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  <sheetName val="Format"/>
      <sheetName val="Data Pelanggan TM"/>
      <sheetName val="Menu"/>
      <sheetName val="Parameter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>
            <v>390</v>
          </cell>
        </row>
      </sheetData>
      <sheetData sheetId="55" refreshError="1"/>
      <sheetData sheetId="56" refreshError="1"/>
      <sheetData sheetId="57">
        <row r="2">
          <cell r="D2">
            <v>390</v>
          </cell>
        </row>
      </sheetData>
      <sheetData sheetId="58" refreshError="1"/>
      <sheetData sheetId="59">
        <row r="2">
          <cell r="D2">
            <v>390</v>
          </cell>
        </row>
      </sheetData>
      <sheetData sheetId="60" refreshError="1"/>
      <sheetData sheetId="61" refreshError="1"/>
      <sheetData sheetId="62">
        <row r="2">
          <cell r="D2">
            <v>39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  <sheetName val="UshDeb00"/>
      <sheetName val="KKO"/>
      <sheetName val="PDL"/>
      <sheetName val="RAB"/>
      <sheetName val="INP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  <sheetName val="E3. ANALISA HS HAR TEK SUTM"/>
      <sheetName val="E6. ANALISA HS HAR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  <sheetName val="RAB"/>
      <sheetName val="DTU"/>
      <sheetName val="Jasa"/>
      <sheetName val="Mat"/>
      <sheetName val="aruskas"/>
      <sheetName val="Hal-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  <sheetName val="Format"/>
      <sheetName val="aruskas"/>
      <sheetName val="Hal-1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D12">
            <v>0.5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  <sheetName val="Format"/>
      <sheetName val="W-NAD"/>
      <sheetName val="Cover"/>
      <sheetName val="Standar Konstruksi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  <sheetName val="LR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  <sheetName val="Neraca seAPJ"/>
      <sheetName val="TABEL"/>
      <sheetName val="PkRp"/>
      <sheetName val="Form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  <sheetName val="PDL"/>
      <sheetName val="JAN07"/>
      <sheetName val="W1"/>
      <sheetName val="NerSubsi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  <sheetName val="JAN07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  <sheetName val="E3. ANALISA HS HAR TEK SUTM"/>
      <sheetName val="E6. ANALISA HS HAR"/>
      <sheetName val="PI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  <sheetName val="E3. ANALISA HS HAR TEK SUTM"/>
      <sheetName val="E6. ANALISA HS HAR"/>
      <sheetName val="Asumsi"/>
      <sheetName val="aruskas"/>
      <sheetName val="Hal-1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  <sheetName val="Valuation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  <sheetName val="master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  <sheetName val="ca"/>
      <sheetName val="JURNAL"/>
      <sheetName val="BB PUSAT"/>
      <sheetName val="DTstok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UshDeb00"/>
      <sheetName val="bantu"/>
      <sheetName val="Valuation"/>
      <sheetName val="FORM-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  <sheetName val="Sudah Berjalan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  <sheetName val="LAIN2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  <sheetName val="Cover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  <sheetName val="KINERJA_PMT"/>
      <sheetName val="master rab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  <sheetName val="SuMBER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  <sheetName val="HB BARU"/>
      <sheetName val="Resume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  <sheetName val="Dasar Pemadaman"/>
      <sheetName val="Supl.X"/>
      <sheetName val="Harga bahan &amp; upah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  <sheetName val="x"/>
      <sheetName val="HB BARU"/>
      <sheetName val="bantu"/>
      <sheetName val="JAN07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1" t="s">
        <v>1134</v>
      </c>
      <c r="C4" s="521"/>
      <c r="D4" s="521"/>
      <c r="E4" s="521"/>
      <c r="F4" s="521"/>
      <c r="G4" s="521"/>
      <c r="H4" s="52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2" t="s">
        <v>0</v>
      </c>
      <c r="C7" s="522" t="s">
        <v>1</v>
      </c>
      <c r="D7" s="523" t="s">
        <v>42</v>
      </c>
      <c r="E7" s="523" t="s">
        <v>43</v>
      </c>
      <c r="F7" s="523" t="s">
        <v>1135</v>
      </c>
      <c r="G7" s="524" t="s">
        <v>41</v>
      </c>
      <c r="H7" s="520" t="s">
        <v>1042</v>
      </c>
      <c r="I7" s="520" t="s">
        <v>1137</v>
      </c>
      <c r="J7" s="520" t="s">
        <v>1026</v>
      </c>
      <c r="K7" s="514" t="s">
        <v>1024</v>
      </c>
      <c r="L7" s="515"/>
    </row>
    <row r="8" spans="1:12" ht="15" customHeight="1">
      <c r="B8" s="522"/>
      <c r="C8" s="522"/>
      <c r="D8" s="523"/>
      <c r="E8" s="523"/>
      <c r="F8" s="523"/>
      <c r="G8" s="524"/>
      <c r="H8" s="520"/>
      <c r="I8" s="520"/>
      <c r="J8" s="520"/>
      <c r="K8" s="516"/>
      <c r="L8" s="517"/>
    </row>
    <row r="9" spans="1:12" ht="15" customHeight="1">
      <c r="B9" s="522"/>
      <c r="C9" s="522"/>
      <c r="D9" s="523"/>
      <c r="E9" s="523"/>
      <c r="F9" s="523"/>
      <c r="G9" s="524"/>
      <c r="H9" s="520"/>
      <c r="I9" s="520"/>
      <c r="J9" s="520"/>
      <c r="K9" s="518"/>
      <c r="L9" s="51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2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2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3x35+1x35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50</v>
      </c>
      <c r="G14" s="41">
        <f ca="1">IF(ISERROR(OFFSET('HARGA SATUAN'!$I$6,MATCH(C14,'HARGA SATUAN'!$C$7:$C$1492,0),0)),"",OFFSET('HARGA SATUAN'!$I$6,MATCH(C14,'HARGA SATUAN'!$C$7:$C$1492,0),0))</f>
        <v>30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 2 x 10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40</v>
      </c>
      <c r="G15" s="41">
        <f ca="1">IF(ISERROR(OFFSET('HARGA SATUAN'!$I$6,MATCH(C15,'HARGA SATUAN'!$C$7:$C$1492,0),0)),"",OFFSET('HARGA SATUAN'!$I$6,MATCH(C15,'HARGA SATUAN'!$C$7:$C$1492,0),0))</f>
        <v>43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53,RAB!$C$14:$C$53,C714)</f>
        <v>2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53,RAB!$C$14:$C$5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53,RAB!$C$14:$C$5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53,RAB!$C$14:$C$5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53,RAB!$C$14:$C$53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53,RAB!$C$14:$C$5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53,RAB!$C$14:$C$53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53,RAB!$C$14:$C$5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53,RAB!$C$14:$C$5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53,RAB!$C$14:$C$53,C723)</f>
        <v>2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53,RAB!$C$14:$C$5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53,RAB!$C$14:$C$5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53,RAB!$C$14:$C$5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53,RAB!$C$14:$C$5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53,RAB!$C$14:$C$5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53,RAB!$C$14:$C$5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53,RAB!$C$14:$C$5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53,RAB!$C$14:$C$5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53,RAB!$C$14:$C$5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53,RAB!$C$14:$C$5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53,RAB!$C$14:$C$5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53,RAB!$C$14:$C$5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53,RAB!$C$14:$C$5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53,RAB!$C$14:$C$5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53,RAB!$C$14:$C$5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53,RAB!$C$14:$C$5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53,RAB!$C$14:$C$5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53,RAB!$C$14:$C$5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53,RAB!$C$14:$C$5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53,RAB!$C$14:$C$5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53,RAB!$C$14:$C$5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53,RAB!$C$14:$C$5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53,RAB!$C$14:$C$5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53,RAB!$C$14:$C$5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53,RAB!$C$14:$C$5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53,RAB!$C$14:$C$5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53,RAB!$C$14:$C$5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53,RAB!$C$14:$C$5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53,RAB!$C$14:$C$5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53,RAB!$C$14:$C$5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53,RAB!$C$14:$C$5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53,RAB!$C$14:$C$5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53,RAB!$C$14:$C$5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53,RAB!$C$14:$C$5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53,RAB!$C$14:$C$5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53,RAB!$C$14:$C$5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53,RAB!$C$14:$C$5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53,RAB!$C$14:$C$5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53,RAB!$C$14:$C$5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53,RAB!$C$14:$C$5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53,RAB!$C$14:$C$5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53,RAB!$C$14:$C$5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53,RAB!$C$14:$C$5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53,RAB!$C$14:$C$5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53,RAB!$C$14:$C$5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53,RAB!$C$14:$C$5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53,RAB!$C$14:$C$5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53,RAB!$C$14:$C$5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53,RAB!$C$14:$C$5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53,RAB!$C$14:$C$5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53,RAB!$C$14:$C$5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53,RAB!$C$14:$C$5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53,RAB!$C$14:$C$5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53,RAB!$C$14:$C$5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53,RAB!$C$14:$C$5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53,RAB!$C$14:$C$5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53,RAB!$C$14:$C$5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53,RAB!$C$14:$C$5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53,RAB!$C$14:$C$5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53,RAB!$C$14:$C$5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53,RAB!$C$14:$C$5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53,RAB!$C$14:$C$5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53,RAB!$C$14:$C$53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53,RAB!$C$14:$C$5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53,RAB!$C$14:$C$5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53,RAB!$C$14:$C$5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53,RAB!$C$14:$C$5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53,RAB!$C$14:$C$5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53,RAB!$C$14:$C$5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53,RAB!$C$14:$C$5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53,RAB!$C$14:$C$5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53,RAB!$C$14:$C$5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53,RAB!$C$14:$C$5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53,RAB!$C$14:$C$5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53,RAB!$C$14:$C$5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53,RAB!$C$14:$C$5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53,RAB!$C$14:$C$5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53,RAB!$C$14:$C$5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53,RAB!$C$14:$C$53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53,RAB!$C$14:$C$5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53,RAB!$C$14:$C$53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53,RAB!$C$14:$C$5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53,RAB!$C$14:$C$5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53,RAB!$C$14:$C$5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53,RAB!$C$14:$C$5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53,RAB!$C$14:$C$5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53,RAB!$C$14:$C$5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53,RAB!$C$14:$C$5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53,RAB!$C$14:$C$5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53,RAB!$C$14:$C$5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53,RAB!$C$14:$C$5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53,RAB!$C$14:$C$5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53,RAB!$C$14:$C$5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53,RAB!$C$14:$C$53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53,RAB!$C$14:$C$5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53,RAB!$C$14:$C$5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53,RAB!$C$14:$C$5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53,RAB!$C$14:$C$5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53,RAB!$C$14:$C$53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53,RAB!$C$14:$C$5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53,RAB!$C$14:$C$5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53,RAB!$C$14:$C$5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53,RAB!$C$14:$C$5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53,RAB!$C$14:$C$5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53,RAB!$C$14:$C$53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53,RAB!$C$14:$C$5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53,RAB!$C$14:$C$5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53,RAB!$C$14:$C$5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53,RAB!$C$14:$C$5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53,RAB!$C$14:$C$5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53,RAB!$C$14:$C$5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53,RAB!$C$14:$C$53,C835)</f>
        <v>50</v>
      </c>
      <c r="E835" s="26">
        <f t="shared" ca="1" si="34"/>
        <v>1</v>
      </c>
      <c r="F835" s="26">
        <f ca="1">IF(D835=0,0,SUM($E$713:E835))</f>
        <v>3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53,RAB!$C$14:$C$53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53,RAB!$C$14:$C$53,C837)</f>
        <v>40</v>
      </c>
      <c r="E837" s="26">
        <f t="shared" ca="1" si="34"/>
        <v>1</v>
      </c>
      <c r="F837" s="26">
        <f ca="1">IF(D837=0,0,SUM($E$713:E837))</f>
        <v>4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53,RAB!$C$14:$C$5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53,RAB!$C$14:$C$53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53,RAB!$C$14:$C$5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53,RAB!$C$14:$C$5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53,RAB!$C$14:$C$5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53,RAB!$C$14:$C$5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53,RAB!$C$14:$C$5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53,RAB!$C$14:$C$5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53,RAB!$C$14:$C$5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53,RAB!$C$14:$C$5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53,RAB!$C$14:$C$5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53,RAB!$C$14:$C$5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53,RAB!$C$14:$C$5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53,RAB!$C$14:$C$5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53,RAB!$C$14:$C$53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53,RAB!$C$14:$C$5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53,RAB!$C$14:$C$5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53,RAB!$C$14:$C$5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53,RAB!$C$14:$C$5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53,RAB!$C$14:$C$5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53,RAB!$C$14:$C$5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53,RAB!$C$14:$C$5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53,RAB!$C$14:$C$5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53,RAB!$C$14:$C$5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53,RAB!$C$14:$C$5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53,RAB!$C$14:$C$5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53,RAB!$C$14:$C$5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53,RAB!$C$14:$C$5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53,RAB!$C$14:$C$5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53,RAB!$C$14:$C$5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53,RAB!$C$14:$C$5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53,RAB!$C$14:$C$5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53,RAB!$C$14:$C$5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53,RAB!$C$14:$C$5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53,RAB!$C$14:$C$5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53,RAB!$C$14:$C$5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53,RAB!$C$14:$C$5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53,RAB!$C$14:$C$5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53,RAB!$C$14:$C$5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53,RAB!$C$14:$C$5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53,RAB!$C$14:$C$5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53,RAB!$C$14:$C$5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53,RAB!$C$14:$C$5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53,RAB!$C$14:$C$5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53,RAB!$C$14:$C$5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53,RAB!$C$14:$C$5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53,RAB!$C$14:$C$5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53,RAB!$C$14:$C$5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53,RAB!$C$14:$C$5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53,RAB!$C$14:$C$5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53,RAB!$C$14:$C$5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53,RAB!$C$14:$C$5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53,RAB!$C$14:$C$5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53,RAB!$C$14:$C$5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53,RAB!$C$14:$C$5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53,RAB!$C$14:$C$5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53,RAB!$C$14:$C$5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53,RAB!$C$14:$C$5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53,RAB!$C$14:$C$5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53,RAB!$C$14:$C$5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53,RAB!$C$14:$C$5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53,RAB!$C$14:$C$5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53,RAB!$C$14:$C$5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53,RAB!$C$14:$C$5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53,RAB!$C$14:$C$5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53,RAB!$C$14:$C$5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53,RAB!$C$14:$C$5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53,RAB!$C$14:$C$5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53,RAB!$C$14:$C$5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53,RAB!$C$14:$C$5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53,RAB!$C$14:$C$5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53,RAB!$C$14:$C$5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53,RAB!$C$14:$C$5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53,RAB!$C$14:$C$5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53,RAB!$C$14:$C$5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53,RAB!$C$14:$C$5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53,RAB!$C$14:$C$5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53,RAB!$C$14:$C$5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53,RAB!$C$14:$C$5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53,RAB!$C$14:$C$5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53,RAB!$C$14:$C$5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53,RAB!$C$14:$C$5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53,RAB!$C$14:$C$5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53,RAB!$C$14:$C$5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53,RAB!$C$14:$C$5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53,RAB!$C$14:$C$5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53,RAB!$C$14:$C$5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53,RAB!$C$14:$C$5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53,RAB!$C$14:$C$5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53,RAB!$C$14:$C$5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53,RAB!$C$14:$C$5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53,RAB!$C$14:$C$5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53,RAB!$C$14:$C$5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53,RAB!$C$14:$C$5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53,RAB!$C$14:$C$5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53,RAB!$C$14:$C$5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53,RAB!$C$14:$C$5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53,RAB!$C$14:$C$5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53,RAB!$C$14:$C$5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53,RAB!$C$14:$C$5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53,RAB!$C$14:$C$5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53,RAB!$C$14:$C$5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53,RAB!$C$14:$C$5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53,RAB!$C$14:$C$5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53,RAB!$C$14:$C$5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53,RAB!$C$14:$C$5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53,RAB!$C$14:$C$5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53,RAB!$C$14:$C$5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53,RAB!$C$14:$C$5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53,RAB!$C$14:$C$5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53,RAB!$C$14:$C$5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53,RAB!$C$14:$C$5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53,RAB!$C$14:$C$5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53,RAB!$C$14:$C$5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53,RAB!$C$14:$C$5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53,RAB!$C$14:$C$5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53,RAB!$C$14:$C$5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53,RAB!$C$14:$C$5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53,RAB!$C$14:$C$5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53,RAB!$C$14:$C$5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53,RAB!$C$14:$C$5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53,RAB!$C$14:$C$5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53,RAB!$C$14:$C$5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53,RAB!$C$14:$C$5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53,RAB!$C$14:$C$5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53,RAB!$C$14:$C$5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53,RAB!$C$14:$C$5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53,RAB!$C$14:$C$5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53,RAB!$C$14:$C$5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53,RAB!$C$14:$C$5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53,RAB!$C$14:$C$5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53,RAB!$C$14:$C$5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53,RAB!$C$14:$C$5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53,RAB!$C$14:$C$5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53,RAB!$C$14:$C$5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53,RAB!$C$14:$C$5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53,RAB!$C$14:$C$5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53,RAB!$C$14:$C$5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53,RAB!$C$14:$C$5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53,RAB!$C$14:$C$5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53,RAB!$C$14:$C$5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53,RAB!$C$14:$C$5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53,RAB!$C$14:$C$5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53,RAB!$C$14:$C$5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53,RAB!$C$14:$C$5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53,RAB!$C$14:$C$5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53,RAB!$C$14:$C$5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53,RAB!$C$14:$C$5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53,RAB!$C$14:$C$5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53,RAB!$C$14:$C$5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53,RAB!$C$14:$C$5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53,RAB!$C$14:$C$5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53,RAB!$C$14:$C$5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53,RAB!$C$14:$C$5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53,RAB!$C$14:$C$5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53,RAB!$C$14:$C$5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53,RAB!$C$14:$C$5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53,RAB!$C$14:$C$5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53,RAB!$C$14:$C$5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53,RAB!$C$14:$C$5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53,RAB!$C$14:$C$5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53,RAB!$C$14:$C$5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53,RAB!$C$14:$C$5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53,RAB!$C$14:$C$5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53,RAB!$C$14:$C$5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53,RAB!$C$14:$C$5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53,RAB!$C$14:$C$5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53,RAB!$C$14:$C$5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53,RAB!$C$14:$C$5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53,RAB!$C$14:$C$5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53,RAB!$C$14:$C$5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53,RAB!$C$14:$C$5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53,RAB!$C$14:$C$5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53,RAB!$C$14:$C$5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53,RAB!$C$14:$C$5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53,RAB!$C$14:$C$5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53,RAB!$C$14:$C$5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53,RAB!$C$14:$C$5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53,RAB!$C$14:$C$5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53,RAB!$C$14:$C$5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53,RAB!$C$14:$C$5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53,RAB!$C$14:$C$5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53,RAB!$C$14:$C$5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53,RAB!$C$14:$C$5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53,RAB!$C$14:$C$5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53,RAB!$C$14:$C$5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53,RAB!$C$14:$C$5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53,RAB!$C$14:$C$5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53,RAB!$C$14:$C$5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53,RAB!$C$14:$C$5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53,RAB!$C$14:$C$5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53,RAB!$C$14:$C$5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53,RAB!$C$14:$C$5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53,RAB!$C$14:$C$5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53,RAB!$C$14:$C$5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53,RAB!$C$14:$C$5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53,RAB!$C$14:$C$5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53,RAB!$C$14:$C$5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53,RAB!$C$14:$C$5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53,RAB!$C$14:$C$5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53,RAB!$C$14:$C$5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53,RAB!$C$14:$C$5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53,RAB!$C$14:$C$5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53,RAB!$C$14:$C$5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53,RAB!$C$14:$C$5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53,RAB!$C$14:$C$5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53,RAB!$C$14:$C$5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53,RAB!$C$14:$C$5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53,RAB!$C$14:$C$5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53,RAB!$C$14:$C$5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53,RAB!$C$14:$C$5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53,RAB!$C$14:$C$5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53,RAB!$C$14:$C$5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53,RAB!$C$14:$C$5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53,RAB!$C$14:$C$5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53,RAB!$C$14:$C$5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53,RAB!$C$14:$C$5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53,RAB!$C$14:$C$5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53,RAB!$C$14:$C$5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53,RAB!$C$14:$C$5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53,RAB!$C$14:$C$5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53,RAB!$C$14:$C$5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53,RAB!$C$14:$C$5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53,RAB!$C$14:$C$5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53,RAB!$C$14:$C$5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53,RAB!$C$14:$C$5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53,RAB!$C$14:$C$5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53,RAB!$C$14:$C$5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53,RAB!$C$14:$C$5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53,RAB!$C$14:$C$5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53,RAB!$C$14:$C$5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53,RAB!$C$14:$C$5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53,RAB!$C$14:$C$5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53,RAB!$C$14:$C$5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53,RAB!$C$14:$C$5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53,RAB!$C$14:$C$5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53,RAB!$C$14:$C$5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53,RAB!$C$14:$C$5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53,RAB!$C$14:$C$5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53,RAB!$C$14:$C$5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53,RAB!$C$14:$C$5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53,RAB!$C$14:$C$5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53,RAB!$C$14:$C$5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53,RAB!$C$14:$C$5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53,RAB!$C$14:$C$5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53,RAB!$C$14:$C$5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53,RAB!$C$14:$C$5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53,RAB!$C$14:$C$5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53,RAB!$C$14:$C$5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53,RAB!$C$14:$C$5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53,RAB!$C$14:$C$5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53,RAB!$C$14:$C$5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53,RAB!$C$14:$C$5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53,RAB!$C$14:$C$5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53,RAB!$C$14:$C$5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53,RAB!$C$14:$C$5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53,RAB!$C$14:$C$5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53,RAB!$C$14:$C$5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53,RAB!$C$14:$C$5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53,RAB!$C$14:$C$5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53,RAB!$C$14:$C$5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53,RAB!$C$14:$C$5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53,RAB!$C$14:$C$5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53,RAB!$C$14:$C$5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53,RAB!$C$14:$C$5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53,RAB!$C$14:$C$5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53,RAB!$C$14:$C$5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53,RAB!$C$14:$C$5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53,RAB!$C$14:$C$5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53,RAB!$C$14:$C$5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53,RAB!$C$14:$C$5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53,RAB!$C$14:$C$5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53,RAB!$C$14:$C$5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53,RAB!$C$14:$C$5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53,RAB!$C$14:$C$5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53,RAB!$C$14:$C$5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53,RAB!$C$14:$C$5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53,RAB!$C$14:$C$5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53,RAB!$C$14:$C$5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53,RAB!$C$14:$C$5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53,RAB!$C$14:$C$5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53,RAB!$C$14:$C$5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53,RAB!$C$14:$C$5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53,RAB!$C$14:$C$5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53,RAB!$C$14:$C$5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53,RAB!$C$14:$C$5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53,RAB!$C$14:$C$5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53,RAB!$C$14:$C$5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53,RAB!$C$14:$C$5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53,RAB!$C$14:$C$5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53,RAB!$C$14:$C$5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53,RAB!$C$14:$C$5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53,RAB!$C$14:$C$5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53,RAB!$C$14:$C$5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53,RAB!$C$14:$C$5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53,RAB!$C$14:$C$5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53,RAB!$C$14:$C$5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53,RAB!$C$14:$C$5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53,RAB!$C$14:$C$5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53,RAB!$C$14:$C$5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53,RAB!$C$14:$C$5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53,RAB!$C$14:$C$5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53,RAB!$C$14:$C$5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53,RAB!$C$14:$C$5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53,RAB!$C$14:$C$5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53,RAB!$C$14:$C$5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53,RAB!$C$14:$C$5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53,RAB!$C$14:$C$5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53,RAB!$C$14:$C$5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53,RAB!$C$14:$C$5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53,RAB!$C$14:$C$5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53,RAB!$C$14:$C$5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53,RAB!$C$14:$C$5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53,RAB!$C$14:$C$5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53,RAB!$C$14:$C$5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53,RAB!$C$14:$C$5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53,RAB!$C$14:$C$5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53,RAB!$C$14:$C$5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53,RAB!$C$14:$C$5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53,RAB!$C$14:$C$5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53,RAB!$C$14:$C$5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53,RAB!$C$14:$C$5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53,RAB!$C$14:$C$5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53,RAB!$C$14:$C$5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53,RAB!$C$14:$C$5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53,RAB!$C$14:$C$5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53,RAB!$C$14:$C$5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53,RAB!$C$14:$C$5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53,RAB!$C$14:$C$5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53,RAB!$C$14:$C$5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53,RAB!$C$14:$C$5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53,RAB!$C$14:$C$5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53,RAB!$C$14:$C$5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53,RAB!$C$14:$C$5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53,RAB!$C$14:$C$5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53,RAB!$C$14:$C$5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53,RAB!$C$14:$C$5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53,RAB!$C$14:$C$5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53,RAB!$C$14:$C$5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53,RAB!$C$14:$C$5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53,RAB!$C$14:$C$5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53,RAB!$C$14:$C$5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53,RAB!$C$14:$C$5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53,RAB!$C$14:$C$5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53,RAB!$C$14:$C$5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53,RAB!$C$14:$C$5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53,RAB!$C$14:$C$5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53,RAB!$C$14:$C$5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53,RAB!$C$14:$C$5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53,RAB!$C$14:$C$5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53,RAB!$C$14:$C$5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53,RAB!$C$14:$C$5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53,RAB!$C$14:$C$5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53,RAB!$C$14:$C$5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53,RAB!$C$14:$C$5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53,RAB!$C$14:$C$5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53,RAB!$C$14:$C$5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53,RAB!$C$14:$C$5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53,RAB!$C$14:$C$5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53,RAB!$C$14:$C$5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53,RAB!$C$14:$C$5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53,RAB!$C$14:$C$5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53,RAB!$C$14:$C$5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53,RAB!$C$14:$C$5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53,RAB!$C$14:$C$5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53,RAB!$C$14:$C$5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53,RAB!$C$14:$C$5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53,RAB!$C$14:$C$5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53,RAB!$C$14:$C$5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53,RAB!$C$14:$C$5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53,RAB!$C$14:$C$5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53,RAB!$C$14:$C$5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53,RAB!$C$14:$C$5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53,RAB!$C$14:$C$5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53,RAB!$C$14:$C$5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53,RAB!$C$14:$C$5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53,RAB!$C$14:$C$5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53,RAB!$C$14:$C$5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53,RAB!$C$14:$C$5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53,RAB!$C$14:$C$5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53,RAB!$C$14:$C$5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53,RAB!$C$14:$C$5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53,RAB!$C$14:$C$5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53,RAB!$C$14:$C$5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53,RAB!$C$14:$C$5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53,RAB!$C$14:$C$5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53,RAB!$C$14:$C$5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53,RAB!$C$14:$C$5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53,RAB!$C$14:$C$5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53,RAB!$C$14:$C$5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53,RAB!$C$14:$C$5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53,RAB!$C$14:$C$5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53,RAB!$C$14:$C$5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53,RAB!$C$14:$C$5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53,RAB!$C$14:$C$5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53,RAB!$C$14:$C$5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53,RAB!$C$14:$C$5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53,RAB!$C$14:$C$5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53,RAB!$C$14:$C$5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53,RAB!$C$14:$C$5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53,RAB!$C$14:$C$5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53,RAB!$C$14:$C$5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53,RAB!$C$14:$C$5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53,RAB!$C$14:$C$5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53,RAB!$C$14:$C$5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53,RAB!$C$14:$C$5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53,RAB!$C$14:$C$5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53,RAB!$C$14:$C$5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53,RAB!$C$14:$C$5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53,RAB!$C$14:$C$5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53,RAB!$C$14:$C$5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53,RAB!$C$14:$C$5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53,RAB!$C$14:$C$5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53,RAB!$C$14:$C$5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53,RAB!$C$14:$C$5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53,RAB!$C$14:$C$5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53,RAB!$C$14:$C$5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53,RAB!$C$14:$C$5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53,RAB!$C$14:$C$5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53,RAB!$C$14:$C$5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53,RAB!$C$14:$C$5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53,RAB!$C$14:$C$5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53,RAB!$C$14:$C$5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53,RAB!$C$14:$C$5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53,RAB!$C$14:$C$5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53,RAB!$C$14:$C$5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53,RAB!$C$14:$C$5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53,RAB!$C$14:$C$5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53,RAB!$C$14:$C$5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53,RAB!$C$14:$C$5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53,RAB!$C$14:$C$5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53,RAB!$C$14:$C$5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53,RAB!$C$14:$C$5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53,RAB!$C$14:$C$5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53,RAB!$C$14:$C$5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53,RAB!$C$14:$C$5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53,RAB!$C$14:$C$5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53,RAB!$C$14:$C$5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53,RAB!$C$14:$C$5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53,RAB!$C$14:$C$5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53,RAB!$C$14:$C$5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53,RAB!$C$14:$C$5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53,RAB!$C$14:$C$5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53,RAB!$C$14:$C$5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53,RAB!$C$14:$C$5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53,RAB!$C$14:$C$5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53,RAB!$C$14:$C$5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53,RAB!$C$14:$C$5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53,RAB!$C$14:$C$5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53,RAB!$C$14:$C$5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53,RAB!$C$14:$C$5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53,RAB!$C$14:$C$5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53,RAB!$C$14:$C$5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53,RAB!$C$14:$C$5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53,RAB!$C$14:$C$5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53,RAB!$C$14:$C$5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53,RAB!$C$14:$C$5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53,RAB!$C$14:$C$5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53,RAB!$C$14:$C$5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53,RAB!$C$14:$C$5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53,RAB!$C$14:$C$5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53,RAB!$C$14:$C$5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53,RAB!$C$14:$C$5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53,RAB!$C$14:$C$5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53,RAB!$C$14:$C$5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53,RAB!$C$14:$C$5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53,RAB!$C$14:$C$5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53,RAB!$C$14:$C$5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53,RAB!$C$14:$C$5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53,RAB!$C$14:$C$5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53,RAB!$C$14:$C$5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53,RAB!$C$14:$C$5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53,RAB!$C$14:$C$5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53,RAB!$C$14:$C$5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53,RAB!$C$14:$C$5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53,RAB!$C$14:$C$5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53,RAB!$C$14:$C$5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53,RAB!$C$14:$C$5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53,RAB!$C$14:$C$5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53,RAB!$C$14:$C$5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53,RAB!$C$14:$C$5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53,RAB!$C$14:$C$5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53,RAB!$C$14:$C$5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9" priority="5" operator="equal">
      <formula>0</formula>
    </cfRule>
  </conditionalFormatting>
  <conditionalFormatting sqref="A10:L65536">
    <cfRule type="cellIs" dxfId="48" priority="1" operator="equal">
      <formula>0</formula>
    </cfRule>
  </conditionalFormatting>
  <conditionalFormatting sqref="C12:C711">
    <cfRule type="cellIs" dxfId="47" priority="66" stopIfTrue="1" operator="equal">
      <formula>0</formula>
    </cfRule>
  </conditionalFormatting>
  <conditionalFormatting sqref="E712:E65536">
    <cfRule type="cellIs" dxfId="46" priority="16" stopIfTrue="1" operator="equal">
      <formula>0</formula>
    </cfRule>
  </conditionalFormatting>
  <conditionalFormatting sqref="G1:G11 E6:E11 E1:E3 H7 H10:H11 F10:F711 G712:G65536">
    <cfRule type="cellIs" dxfId="45" priority="69" stopIfTrue="1" operator="equal">
      <formula>0</formula>
    </cfRule>
  </conditionalFormatting>
  <conditionalFormatting sqref="G12:H711">
    <cfRule type="cellIs" dxfId="44" priority="12" stopIfTrue="1" operator="equal">
      <formula>0</formula>
    </cfRule>
  </conditionalFormatting>
  <conditionalFormatting sqref="I7:K7">
    <cfRule type="cellIs" dxfId="43" priority="4" stopIfTrue="1" operator="equal">
      <formula>0</formula>
    </cfRule>
  </conditionalFormatting>
  <conditionalFormatting sqref="I10:L711">
    <cfRule type="cellIs" dxfId="42" priority="2" stopIfTrue="1" operator="equal">
      <formula>0</formula>
    </cfRule>
  </conditionalFormatting>
  <conditionalFormatting sqref="L1:L6">
    <cfRule type="cellIs" dxfId="41" priority="10" operator="equal">
      <formula>0</formula>
    </cfRule>
  </conditionalFormatting>
  <conditionalFormatting sqref="M1:IV1048576 A8:G9">
    <cfRule type="cellIs" dxfId="40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4" zoomScale="115" zoomScaleNormal="115" zoomScaleSheetLayoutView="115" workbookViewId="0">
      <selection activeCell="Q40" sqref="Q40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1" t="s">
        <v>1439</v>
      </c>
      <c r="X2" s="642"/>
      <c r="Y2" s="642"/>
      <c r="Z2" s="642"/>
      <c r="AA2" s="642"/>
      <c r="AB2" s="642"/>
      <c r="AC2" s="642"/>
      <c r="AD2" s="643"/>
    </row>
    <row r="3" spans="3:30">
      <c r="C3" s="238"/>
      <c r="W3" s="644"/>
      <c r="X3" s="645"/>
      <c r="Y3" s="645"/>
      <c r="Z3" s="645"/>
      <c r="AA3" s="645"/>
      <c r="AB3" s="645"/>
      <c r="AC3" s="645"/>
      <c r="AD3" s="646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47" t="s">
        <v>990</v>
      </c>
      <c r="Y5" s="647"/>
      <c r="Z5" s="647"/>
      <c r="AA5" s="647" t="s">
        <v>988</v>
      </c>
      <c r="AB5" s="647"/>
      <c r="AC5" s="647" t="s">
        <v>989</v>
      </c>
      <c r="AD5" s="648"/>
    </row>
    <row r="6" spans="3:30">
      <c r="C6" s="238"/>
      <c r="W6" s="241">
        <v>1</v>
      </c>
      <c r="X6" s="647" t="s">
        <v>993</v>
      </c>
      <c r="Y6" s="647"/>
      <c r="Z6" s="647"/>
      <c r="AA6" s="647"/>
      <c r="AB6" s="647"/>
      <c r="AC6" s="647"/>
      <c r="AD6" s="648"/>
    </row>
    <row r="7" spans="3:30">
      <c r="C7" s="238"/>
      <c r="E7" s="490" t="str">
        <f>PETA!C6</f>
        <v>KOORDINAT : -6.903315, 110.631655</v>
      </c>
      <c r="W7" s="241">
        <v>2</v>
      </c>
      <c r="X7" s="647" t="s">
        <v>994</v>
      </c>
      <c r="Y7" s="647"/>
      <c r="Z7" s="647"/>
      <c r="AA7" s="647"/>
      <c r="AB7" s="647"/>
      <c r="AC7" s="647"/>
      <c r="AD7" s="648"/>
    </row>
    <row r="8" spans="3:30">
      <c r="C8" s="238"/>
      <c r="W8" s="241">
        <v>3</v>
      </c>
      <c r="X8" s="647" t="s">
        <v>995</v>
      </c>
      <c r="Y8" s="647"/>
      <c r="Z8" s="647"/>
      <c r="AA8" s="647"/>
      <c r="AB8" s="647"/>
      <c r="AC8" s="647"/>
      <c r="AD8" s="648"/>
    </row>
    <row r="9" spans="3:30">
      <c r="C9" s="238"/>
      <c r="W9" s="241">
        <v>4</v>
      </c>
      <c r="X9" s="647" t="s">
        <v>996</v>
      </c>
      <c r="Y9" s="647"/>
      <c r="Z9" s="647"/>
      <c r="AA9" s="647"/>
      <c r="AB9" s="647"/>
      <c r="AC9" s="647"/>
      <c r="AD9" s="648"/>
    </row>
    <row r="10" spans="3:30">
      <c r="C10" s="238"/>
      <c r="W10" s="241">
        <v>5</v>
      </c>
      <c r="X10" s="647" t="s">
        <v>997</v>
      </c>
      <c r="Y10" s="647"/>
      <c r="Z10" s="647"/>
      <c r="AA10" s="647"/>
      <c r="AB10" s="647"/>
      <c r="AC10" s="647"/>
      <c r="AD10" s="648"/>
    </row>
    <row r="11" spans="3:30">
      <c r="C11" s="238"/>
      <c r="W11" s="241">
        <v>6</v>
      </c>
      <c r="X11" s="647" t="s">
        <v>998</v>
      </c>
      <c r="Y11" s="647"/>
      <c r="Z11" s="647"/>
      <c r="AA11" s="647"/>
      <c r="AB11" s="647"/>
      <c r="AC11" s="647"/>
      <c r="AD11" s="648"/>
    </row>
    <row r="12" spans="3:30">
      <c r="C12" s="238"/>
      <c r="W12" s="241">
        <v>7</v>
      </c>
      <c r="X12" s="647" t="s">
        <v>999</v>
      </c>
      <c r="Y12" s="647"/>
      <c r="Z12" s="647"/>
      <c r="AA12" s="647"/>
      <c r="AB12" s="647"/>
      <c r="AC12" s="647"/>
      <c r="AD12" s="648"/>
    </row>
    <row r="13" spans="3:30" ht="12.75" customHeight="1">
      <c r="C13" s="238"/>
      <c r="W13" s="241">
        <v>8</v>
      </c>
      <c r="X13" s="647" t="s">
        <v>1000</v>
      </c>
      <c r="Y13" s="647"/>
      <c r="Z13" s="647"/>
      <c r="AA13" s="647"/>
      <c r="AB13" s="647"/>
      <c r="AC13" s="647"/>
      <c r="AD13" s="648"/>
    </row>
    <row r="14" spans="3:30">
      <c r="C14" s="238"/>
      <c r="W14" s="241">
        <v>9</v>
      </c>
      <c r="X14" s="647" t="s">
        <v>1001</v>
      </c>
      <c r="Y14" s="647"/>
      <c r="Z14" s="647"/>
      <c r="AA14" s="647"/>
      <c r="AB14" s="647"/>
      <c r="AC14" s="647"/>
      <c r="AD14" s="648"/>
    </row>
    <row r="15" spans="3:30">
      <c r="C15" s="238"/>
      <c r="W15" s="241">
        <v>10</v>
      </c>
      <c r="X15" s="647" t="s">
        <v>1010</v>
      </c>
      <c r="Y15" s="647"/>
      <c r="Z15" s="647"/>
      <c r="AA15" s="647"/>
      <c r="AB15" s="647"/>
      <c r="AC15" s="647"/>
      <c r="AD15" s="648"/>
    </row>
    <row r="16" spans="3:30">
      <c r="C16" s="238"/>
      <c r="W16" s="241">
        <v>11</v>
      </c>
      <c r="X16" s="647" t="s">
        <v>1455</v>
      </c>
      <c r="Y16" s="647"/>
      <c r="Z16" s="647"/>
      <c r="AA16" s="647"/>
      <c r="AB16" s="647"/>
      <c r="AC16" s="647"/>
      <c r="AD16" s="648"/>
    </row>
    <row r="17" spans="3:30">
      <c r="C17" s="238"/>
      <c r="S17" s="242"/>
      <c r="W17" s="241">
        <v>12</v>
      </c>
      <c r="X17" s="647" t="s">
        <v>1011</v>
      </c>
      <c r="Y17" s="647"/>
      <c r="Z17" s="647"/>
      <c r="AA17" s="647"/>
      <c r="AB17" s="647"/>
      <c r="AC17" s="647"/>
      <c r="AD17" s="648"/>
    </row>
    <row r="18" spans="3:30">
      <c r="C18" s="243"/>
      <c r="D18" s="244"/>
      <c r="E18" s="244"/>
      <c r="W18" s="241">
        <v>13</v>
      </c>
      <c r="X18" s="647"/>
      <c r="Y18" s="647"/>
      <c r="Z18" s="647"/>
      <c r="AA18" s="647"/>
      <c r="AB18" s="647"/>
      <c r="AC18" s="647"/>
      <c r="AD18" s="648"/>
    </row>
    <row r="19" spans="3:30">
      <c r="C19" s="238"/>
      <c r="W19" s="245"/>
      <c r="X19" s="664"/>
      <c r="Y19" s="664"/>
      <c r="Z19" s="664"/>
      <c r="AA19" s="664"/>
      <c r="AB19" s="664"/>
      <c r="AC19" s="664"/>
      <c r="AD19" s="665"/>
    </row>
    <row r="20" spans="3:30">
      <c r="C20" s="238"/>
      <c r="W20" s="649" t="s">
        <v>992</v>
      </c>
      <c r="X20" s="650"/>
      <c r="Y20" s="650"/>
      <c r="Z20" s="650"/>
      <c r="AA20" s="650"/>
      <c r="AB20" s="650"/>
      <c r="AC20" s="650"/>
      <c r="AD20" s="651"/>
    </row>
    <row r="21" spans="3:30">
      <c r="C21" s="238"/>
      <c r="W21" s="652" t="s">
        <v>985</v>
      </c>
      <c r="X21" s="653"/>
      <c r="Y21" s="653"/>
      <c r="Z21" s="654"/>
      <c r="AA21" s="655" t="s">
        <v>986</v>
      </c>
      <c r="AB21" s="656"/>
      <c r="AC21" s="656"/>
      <c r="AD21" s="657"/>
    </row>
    <row r="22" spans="3:30">
      <c r="C22" s="238"/>
      <c r="W22" s="658"/>
      <c r="X22" s="659"/>
      <c r="Y22" s="492"/>
      <c r="Z22" s="493"/>
      <c r="AA22" s="660"/>
      <c r="AB22" s="661"/>
      <c r="AC22" s="248"/>
      <c r="AD22" s="249"/>
    </row>
    <row r="23" spans="3:30">
      <c r="C23" s="238"/>
      <c r="W23" s="658" t="s">
        <v>1624</v>
      </c>
      <c r="X23" s="659"/>
      <c r="Y23" s="492"/>
      <c r="Z23" s="493"/>
      <c r="AA23" s="662"/>
      <c r="AB23" s="663"/>
      <c r="AC23" s="248"/>
      <c r="AD23" s="249"/>
    </row>
    <row r="24" spans="3:30">
      <c r="C24" s="238"/>
      <c r="W24" s="668" t="s">
        <v>1620</v>
      </c>
      <c r="X24" s="669"/>
      <c r="Y24" s="246"/>
      <c r="Z24" s="247"/>
      <c r="AA24" s="670"/>
      <c r="AB24" s="671"/>
      <c r="AC24" s="248"/>
      <c r="AD24" s="249"/>
    </row>
    <row r="25" spans="3:30">
      <c r="C25" s="238"/>
      <c r="W25" s="668"/>
      <c r="X25" s="669"/>
      <c r="Y25" s="246"/>
      <c r="Z25" s="247"/>
      <c r="AA25" s="662"/>
      <c r="AB25" s="663"/>
      <c r="AC25" s="248"/>
      <c r="AD25" s="249"/>
    </row>
    <row r="26" spans="3:30">
      <c r="C26" s="238"/>
      <c r="W26" s="480"/>
      <c r="X26" s="481"/>
      <c r="Y26" s="246"/>
      <c r="Z26" s="247"/>
      <c r="AA26" s="662"/>
      <c r="AB26" s="663"/>
      <c r="AC26" s="248"/>
      <c r="AD26" s="249"/>
    </row>
    <row r="27" spans="3:30">
      <c r="C27" s="238"/>
      <c r="W27" s="480"/>
      <c r="X27" s="481"/>
      <c r="Y27" s="246"/>
      <c r="Z27" s="247"/>
      <c r="AA27" s="666"/>
      <c r="AB27" s="667"/>
      <c r="AC27" s="248"/>
      <c r="AD27" s="249"/>
    </row>
    <row r="28" spans="3:30">
      <c r="C28" s="238"/>
      <c r="W28" s="480"/>
      <c r="X28" s="481"/>
      <c r="Y28" s="246"/>
      <c r="Z28" s="247"/>
      <c r="AA28" s="666"/>
      <c r="AB28" s="667"/>
      <c r="AC28" s="248"/>
      <c r="AD28" s="249"/>
    </row>
    <row r="29" spans="3:30">
      <c r="C29" s="238"/>
      <c r="W29" s="480"/>
      <c r="X29" s="481"/>
      <c r="Y29" s="246"/>
      <c r="Z29" s="247"/>
      <c r="AA29" s="666"/>
      <c r="AB29" s="667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66"/>
      <c r="AB30" s="667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66"/>
      <c r="AB31" s="667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66"/>
      <c r="AB32" s="667"/>
      <c r="AC32" s="248"/>
      <c r="AD32" s="249"/>
    </row>
    <row r="33" spans="3:30">
      <c r="C33" s="238"/>
      <c r="W33" s="480"/>
      <c r="X33" s="481"/>
      <c r="Y33" s="246"/>
      <c r="Z33" s="247"/>
      <c r="AA33" s="666"/>
      <c r="AB33" s="667"/>
      <c r="AC33" s="248"/>
      <c r="AD33" s="249"/>
    </row>
    <row r="34" spans="3:30">
      <c r="C34" s="238"/>
      <c r="W34" s="480"/>
      <c r="X34" s="481"/>
      <c r="Y34" s="246"/>
      <c r="Z34" s="247"/>
      <c r="AA34" s="666"/>
      <c r="AB34" s="667"/>
      <c r="AC34" s="248"/>
      <c r="AD34" s="249"/>
    </row>
    <row r="35" spans="3:30">
      <c r="C35" s="238"/>
      <c r="W35" s="668"/>
      <c r="X35" s="681"/>
      <c r="Y35" s="246"/>
      <c r="Z35" s="247"/>
      <c r="AA35" s="666"/>
      <c r="AB35" s="667"/>
      <c r="AC35" s="248"/>
      <c r="AD35" s="249"/>
    </row>
    <row r="36" spans="3:30">
      <c r="C36" s="238"/>
      <c r="W36" s="672"/>
      <c r="X36" s="673"/>
      <c r="Y36" s="246"/>
      <c r="Z36" s="251"/>
      <c r="AA36" s="674"/>
      <c r="AB36" s="667"/>
      <c r="AC36" s="248"/>
      <c r="AD36" s="249"/>
    </row>
    <row r="37" spans="3:30" ht="12.75" customHeight="1">
      <c r="C37" s="238"/>
      <c r="W37" s="675"/>
      <c r="X37" s="676"/>
      <c r="Y37" s="246"/>
      <c r="Z37" s="251"/>
      <c r="AA37" s="677"/>
      <c r="AB37" s="678"/>
      <c r="AC37" s="252"/>
      <c r="AD37" s="253"/>
    </row>
    <row r="38" spans="3:30" ht="12.75" customHeight="1">
      <c r="C38" s="238"/>
      <c r="W38" s="675"/>
      <c r="X38" s="676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75"/>
      <c r="X39" s="676"/>
      <c r="Y39" s="254"/>
      <c r="Z39" s="257"/>
      <c r="AA39" s="679"/>
      <c r="AB39" s="680"/>
      <c r="AC39" s="252"/>
      <c r="AD39" s="253"/>
    </row>
    <row r="40" spans="3:30" ht="12" customHeight="1">
      <c r="C40" s="238"/>
      <c r="W40" s="685"/>
      <c r="X40" s="686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87"/>
      <c r="X41" s="688"/>
      <c r="Y41" s="260"/>
      <c r="Z41" s="261"/>
      <c r="AA41" s="679"/>
      <c r="AB41" s="680"/>
      <c r="AC41" s="252"/>
      <c r="AD41" s="253"/>
    </row>
    <row r="42" spans="3:30" ht="12" customHeight="1">
      <c r="C42" s="238"/>
      <c r="W42" s="689" t="s">
        <v>1456</v>
      </c>
      <c r="X42" s="690"/>
      <c r="Y42" s="690"/>
      <c r="Z42" s="690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2" t="s">
        <v>11</v>
      </c>
      <c r="X44" s="683"/>
      <c r="Y44" s="647"/>
      <c r="Z44" s="647"/>
      <c r="AA44" s="647"/>
      <c r="AB44" s="647"/>
      <c r="AC44" s="647"/>
      <c r="AD44" s="648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2" t="s">
        <v>984</v>
      </c>
      <c r="X45" s="683"/>
      <c r="Y45" s="647">
        <v>1</v>
      </c>
      <c r="Z45" s="647"/>
      <c r="AA45" s="647"/>
      <c r="AB45" s="647" t="s">
        <v>12</v>
      </c>
      <c r="AC45" s="647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2" t="s">
        <v>15</v>
      </c>
      <c r="X46" s="683"/>
      <c r="Y46" s="684"/>
      <c r="Z46" s="684"/>
      <c r="AA46" s="684"/>
      <c r="AB46" s="647" t="s">
        <v>16</v>
      </c>
      <c r="AC46" s="647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95" t="s">
        <v>17</v>
      </c>
      <c r="X47" s="695"/>
      <c r="Y47" s="695"/>
      <c r="Z47" s="695"/>
      <c r="AA47" s="695"/>
      <c r="AB47" s="695"/>
      <c r="AC47" s="695"/>
      <c r="AD47" s="696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97" t="str">
        <f>RAB!G6</f>
        <v>KOS GOLDYS</v>
      </c>
      <c r="X48" s="697"/>
      <c r="Y48" s="697"/>
      <c r="Z48" s="697"/>
      <c r="AA48" s="697"/>
      <c r="AB48" s="697"/>
      <c r="AC48" s="697"/>
      <c r="AD48" s="698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97"/>
      <c r="X49" s="697"/>
      <c r="Y49" s="697"/>
      <c r="Z49" s="697"/>
      <c r="AA49" s="697"/>
      <c r="AB49" s="697"/>
      <c r="AC49" s="697"/>
      <c r="AD49" s="698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97"/>
      <c r="X50" s="697"/>
      <c r="Y50" s="697"/>
      <c r="Z50" s="697"/>
      <c r="AA50" s="697"/>
      <c r="AB50" s="697"/>
      <c r="AC50" s="697"/>
      <c r="AD50" s="698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99"/>
      <c r="X51" s="699"/>
      <c r="Y51" s="699"/>
      <c r="Z51" s="699"/>
      <c r="AA51" s="699"/>
      <c r="AB51" s="699"/>
      <c r="AC51" s="699"/>
      <c r="AD51" s="700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2" t="s">
        <v>18</v>
      </c>
      <c r="X52" s="683"/>
      <c r="Y52" s="647" t="s">
        <v>1549</v>
      </c>
      <c r="Z52" s="647"/>
      <c r="AA52" s="647"/>
      <c r="AB52" s="647"/>
      <c r="AC52" s="647"/>
      <c r="AD52" s="648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2" t="s">
        <v>19</v>
      </c>
      <c r="X53" s="683"/>
      <c r="Y53" s="647" t="s">
        <v>1549</v>
      </c>
      <c r="Z53" s="647"/>
      <c r="AA53" s="647"/>
      <c r="AB53" s="647"/>
      <c r="AC53" s="647"/>
      <c r="AD53" s="648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2" t="s">
        <v>20</v>
      </c>
      <c r="X54" s="683"/>
      <c r="Y54" s="691" t="s">
        <v>1550</v>
      </c>
      <c r="Z54" s="691"/>
      <c r="AA54" s="691"/>
      <c r="AB54" s="647"/>
      <c r="AC54" s="647"/>
      <c r="AD54" s="648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2" t="s">
        <v>21</v>
      </c>
      <c r="X55" s="693"/>
      <c r="Y55" s="691" t="s">
        <v>1551</v>
      </c>
      <c r="Z55" s="691"/>
      <c r="AA55" s="691"/>
      <c r="AB55" s="691"/>
      <c r="AC55" s="691"/>
      <c r="AD55" s="694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topLeftCell="A7" zoomScale="40" zoomScaleNormal="55" zoomScaleSheetLayoutView="40" workbookViewId="0">
      <selection activeCell="T46" sqref="T46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1" t="s">
        <v>1528</v>
      </c>
      <c r="E4" s="702"/>
      <c r="F4" s="702"/>
      <c r="G4" s="702"/>
      <c r="H4" s="702"/>
      <c r="I4" s="702"/>
      <c r="J4" s="702"/>
      <c r="K4" s="702"/>
      <c r="L4" s="702"/>
      <c r="M4" s="702"/>
      <c r="N4" s="702"/>
      <c r="O4" s="702"/>
      <c r="P4" s="702"/>
      <c r="Q4" s="702"/>
      <c r="R4" s="702"/>
      <c r="S4" s="702"/>
      <c r="T4" s="702"/>
      <c r="U4" s="702"/>
      <c r="V4" s="702"/>
      <c r="W4" s="702"/>
      <c r="X4" s="702"/>
      <c r="Y4" s="702"/>
      <c r="Z4" s="702"/>
      <c r="AA4" s="702"/>
      <c r="AB4" s="702"/>
      <c r="AC4" s="703"/>
      <c r="AD4" s="217"/>
      <c r="AE4" s="216"/>
      <c r="AF4" s="216"/>
    </row>
    <row r="5" spans="2:32" ht="13.5" customHeight="1">
      <c r="B5" s="215"/>
      <c r="C5" s="215"/>
      <c r="D5" s="704"/>
      <c r="E5" s="705"/>
      <c r="F5" s="705"/>
      <c r="G5" s="705"/>
      <c r="H5" s="705"/>
      <c r="I5" s="705"/>
      <c r="J5" s="705"/>
      <c r="K5" s="705"/>
      <c r="L5" s="705"/>
      <c r="M5" s="705"/>
      <c r="N5" s="705"/>
      <c r="O5" s="705"/>
      <c r="P5" s="705"/>
      <c r="Q5" s="705"/>
      <c r="R5" s="705"/>
      <c r="S5" s="705"/>
      <c r="T5" s="705"/>
      <c r="U5" s="705"/>
      <c r="V5" s="705"/>
      <c r="W5" s="705"/>
      <c r="X5" s="705"/>
      <c r="Y5" s="705"/>
      <c r="Z5" s="705"/>
      <c r="AA5" s="705"/>
      <c r="AB5" s="705"/>
      <c r="AC5" s="706"/>
      <c r="AD5" s="217"/>
      <c r="AE5" s="216"/>
      <c r="AF5" s="216"/>
    </row>
    <row r="6" spans="2:32" ht="12.75" customHeight="1">
      <c r="B6" s="215"/>
      <c r="C6" s="215"/>
      <c r="D6" s="704"/>
      <c r="E6" s="705"/>
      <c r="F6" s="705"/>
      <c r="G6" s="705"/>
      <c r="H6" s="705"/>
      <c r="I6" s="705"/>
      <c r="J6" s="705"/>
      <c r="K6" s="705"/>
      <c r="L6" s="705"/>
      <c r="M6" s="705"/>
      <c r="N6" s="705"/>
      <c r="O6" s="705"/>
      <c r="P6" s="705"/>
      <c r="Q6" s="705"/>
      <c r="R6" s="705"/>
      <c r="S6" s="705"/>
      <c r="T6" s="705"/>
      <c r="U6" s="705"/>
      <c r="V6" s="705"/>
      <c r="W6" s="705"/>
      <c r="X6" s="705"/>
      <c r="Y6" s="705"/>
      <c r="Z6" s="705"/>
      <c r="AA6" s="705"/>
      <c r="AB6" s="705"/>
      <c r="AC6" s="706"/>
      <c r="AE6" s="216"/>
      <c r="AF6" s="216"/>
    </row>
    <row r="7" spans="2:32" ht="12.75" customHeight="1" thickBot="1">
      <c r="B7" s="215"/>
      <c r="C7" s="215"/>
      <c r="D7" s="707"/>
      <c r="E7" s="708"/>
      <c r="F7" s="708"/>
      <c r="G7" s="708"/>
      <c r="H7" s="708"/>
      <c r="I7" s="708"/>
      <c r="J7" s="708"/>
      <c r="K7" s="708"/>
      <c r="L7" s="708"/>
      <c r="M7" s="708"/>
      <c r="N7" s="708"/>
      <c r="O7" s="708"/>
      <c r="P7" s="708"/>
      <c r="Q7" s="708"/>
      <c r="R7" s="708"/>
      <c r="S7" s="708"/>
      <c r="T7" s="708"/>
      <c r="U7" s="708"/>
      <c r="V7" s="708"/>
      <c r="W7" s="708"/>
      <c r="X7" s="708"/>
      <c r="Y7" s="708"/>
      <c r="Z7" s="708"/>
      <c r="AA7" s="708"/>
      <c r="AB7" s="708"/>
      <c r="AC7" s="709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tabSelected="1" view="pageBreakPreview" zoomScale="70" zoomScaleNormal="40" zoomScaleSheetLayoutView="70" workbookViewId="0">
      <selection activeCell="V11" sqref="V11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5" t="s">
        <v>1527</v>
      </c>
      <c r="D3" s="705"/>
      <c r="E3" s="705"/>
      <c r="F3" s="705"/>
      <c r="G3" s="705"/>
      <c r="H3" s="705"/>
      <c r="I3" s="705"/>
      <c r="J3" s="705"/>
      <c r="K3" s="705"/>
      <c r="L3" s="705"/>
      <c r="M3" s="705"/>
      <c r="N3" s="705"/>
      <c r="O3" s="705"/>
      <c r="P3" s="705"/>
      <c r="Q3" s="705"/>
      <c r="R3" s="705"/>
      <c r="S3" s="705"/>
      <c r="T3" s="705"/>
      <c r="U3" s="705"/>
      <c r="V3" s="705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05"/>
      <c r="D4" s="705"/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705"/>
      <c r="Q4" s="705"/>
      <c r="R4" s="705"/>
      <c r="S4" s="705"/>
      <c r="T4" s="705"/>
      <c r="U4" s="705"/>
      <c r="V4" s="705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10" t="s">
        <v>1627</v>
      </c>
      <c r="D6" s="710"/>
      <c r="E6" s="710"/>
      <c r="F6" s="710"/>
      <c r="G6" s="710"/>
      <c r="H6" s="710"/>
      <c r="I6" s="710"/>
      <c r="J6" s="710"/>
      <c r="K6" s="710"/>
      <c r="L6" s="710"/>
      <c r="M6" s="710"/>
      <c r="W6" s="182"/>
      <c r="Y6" s="428"/>
      <c r="Z6" s="428"/>
      <c r="AA6" s="428"/>
      <c r="AB6" s="429"/>
      <c r="AC6" s="429"/>
    </row>
    <row r="7" spans="1:29" ht="18" customHeight="1">
      <c r="A7" s="181"/>
      <c r="C7" s="710"/>
      <c r="D7" s="710"/>
      <c r="E7" s="710"/>
      <c r="F7" s="710"/>
      <c r="G7" s="710"/>
      <c r="H7" s="710"/>
      <c r="I7" s="710"/>
      <c r="J7" s="710"/>
      <c r="K7" s="710"/>
      <c r="L7" s="710"/>
      <c r="M7" s="710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1" t="s">
        <v>1127</v>
      </c>
      <c r="C4" s="541"/>
      <c r="D4" s="541"/>
      <c r="E4" s="541"/>
      <c r="F4" s="541"/>
      <c r="G4" s="541"/>
      <c r="H4" s="541"/>
      <c r="I4" s="541"/>
      <c r="J4" s="541"/>
      <c r="K4" s="54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4" t="str">
        <f>RAB!G6</f>
        <v>KOS GOLDYS</v>
      </c>
      <c r="H6" s="534"/>
      <c r="I6" s="534"/>
      <c r="J6" s="534"/>
      <c r="K6" s="53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BOGORAME, KEC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2" t="s">
        <v>0</v>
      </c>
      <c r="C11" s="544" t="s">
        <v>1</v>
      </c>
      <c r="D11" s="547" t="s">
        <v>42</v>
      </c>
      <c r="E11" s="547" t="s">
        <v>43</v>
      </c>
      <c r="F11" s="547" t="s">
        <v>2</v>
      </c>
      <c r="G11" s="548" t="s">
        <v>41</v>
      </c>
      <c r="H11" s="547" t="s">
        <v>3</v>
      </c>
      <c r="I11" s="547"/>
      <c r="J11" s="547"/>
      <c r="K11" s="551"/>
      <c r="M11" s="33"/>
      <c r="N11" s="33"/>
      <c r="O11" s="33"/>
      <c r="P11" s="33"/>
      <c r="R11" s="34"/>
      <c r="S11" s="74"/>
      <c r="T11" s="74"/>
    </row>
    <row r="12" spans="1:21" ht="15" customHeight="1">
      <c r="B12" s="543"/>
      <c r="C12" s="545"/>
      <c r="D12" s="537"/>
      <c r="E12" s="537"/>
      <c r="F12" s="537"/>
      <c r="G12" s="549"/>
      <c r="H12" s="539" t="s">
        <v>46</v>
      </c>
      <c r="I12" s="539" t="s">
        <v>5</v>
      </c>
      <c r="J12" s="537" t="s">
        <v>47</v>
      </c>
      <c r="K12" s="53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3"/>
      <c r="C13" s="546"/>
      <c r="D13" s="537"/>
      <c r="E13" s="537"/>
      <c r="F13" s="537"/>
      <c r="G13" s="550"/>
      <c r="H13" s="540"/>
      <c r="I13" s="540"/>
      <c r="J13" s="537"/>
      <c r="K13" s="53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3382600</v>
      </c>
      <c r="J16" s="42">
        <f t="shared" ca="1" si="3"/>
        <v>0</v>
      </c>
      <c r="K16" s="43">
        <f t="shared" ca="1" si="0"/>
        <v>3382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5" t="s">
        <v>1008</v>
      </c>
      <c r="D38" s="535"/>
      <c r="E38" s="535"/>
      <c r="F38" s="535"/>
      <c r="G38" s="77" t="s">
        <v>9</v>
      </c>
      <c r="H38" s="55">
        <f ca="1">SUM(H14:H37)</f>
        <v>0</v>
      </c>
      <c r="I38" s="55">
        <f ca="1">SUM(I14:I37)</f>
        <v>3382600</v>
      </c>
      <c r="J38" s="55">
        <f ca="1">SUM(J14:J37)</f>
        <v>0</v>
      </c>
      <c r="K38" s="55">
        <f ca="1">SUM(K14:K37)</f>
        <v>3382600</v>
      </c>
      <c r="L38" s="44"/>
      <c r="R38" s="99"/>
      <c r="S38" s="99"/>
      <c r="T38" s="99"/>
    </row>
    <row r="39" spans="1:20" s="36" customFormat="1">
      <c r="A39" s="30"/>
      <c r="B39" s="56"/>
      <c r="C39" s="536" t="s">
        <v>462</v>
      </c>
      <c r="D39" s="536"/>
      <c r="E39" s="536"/>
      <c r="F39" s="536"/>
      <c r="G39" s="59" t="s">
        <v>9</v>
      </c>
      <c r="H39" s="60">
        <f ca="1">H38*0.1</f>
        <v>0</v>
      </c>
      <c r="I39" s="60">
        <f ca="1">I38*0.1</f>
        <v>338260</v>
      </c>
      <c r="J39" s="60">
        <f ca="1">J38*0.1</f>
        <v>0</v>
      </c>
      <c r="K39" s="60">
        <f ca="1">K38*0.1</f>
        <v>33826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5" t="s">
        <v>463</v>
      </c>
      <c r="D40" s="525"/>
      <c r="E40" s="525"/>
      <c r="F40" s="525"/>
      <c r="G40" s="61" t="s">
        <v>9</v>
      </c>
      <c r="H40" s="78">
        <f ca="1">SUM(H38:H39)</f>
        <v>0</v>
      </c>
      <c r="I40" s="78">
        <f ca="1">SUM(I38:I39)</f>
        <v>3720860</v>
      </c>
      <c r="J40" s="61">
        <f ca="1">SUM(J38:J39)</f>
        <v>0</v>
      </c>
      <c r="K40" s="61">
        <f ca="1">SUM(K38:K39)</f>
        <v>3720860</v>
      </c>
      <c r="L40" s="44"/>
      <c r="R40" s="99"/>
      <c r="S40" s="99"/>
      <c r="T40" s="99"/>
    </row>
    <row r="41" spans="1:20" s="36" customFormat="1">
      <c r="A41" s="30"/>
      <c r="B41" s="528" t="e">
        <f ca="1">"Terbilang : ( "&amp;L42&amp;" Rupiah )"</f>
        <v>#NAME?</v>
      </c>
      <c r="C41" s="529"/>
      <c r="D41" s="529"/>
      <c r="E41" s="529"/>
      <c r="F41" s="529"/>
      <c r="G41" s="529"/>
      <c r="H41" s="529"/>
      <c r="I41" s="529"/>
      <c r="J41" s="529"/>
      <c r="K41" s="530"/>
      <c r="L41" s="44"/>
      <c r="R41" s="58"/>
      <c r="S41" s="58"/>
      <c r="T41" s="58"/>
    </row>
    <row r="42" spans="1:20" s="36" customFormat="1">
      <c r="A42" s="30"/>
      <c r="B42" s="531"/>
      <c r="C42" s="532"/>
      <c r="D42" s="532"/>
      <c r="E42" s="532"/>
      <c r="F42" s="532"/>
      <c r="G42" s="532"/>
      <c r="H42" s="532"/>
      <c r="I42" s="532"/>
      <c r="J42" s="532"/>
      <c r="K42" s="533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6"/>
      <c r="I45" s="526"/>
      <c r="J45" s="527"/>
      <c r="K45" s="527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6"/>
      <c r="I46" s="526"/>
      <c r="J46" s="527"/>
      <c r="K46" s="527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6"/>
      <c r="I47" s="526"/>
      <c r="J47" s="527"/>
      <c r="K47" s="527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6"/>
      <c r="I52" s="526"/>
      <c r="J52" s="527"/>
      <c r="K52" s="527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53,RAB!$C$14:$C$53,'REKAP TIANG'!C57)</f>
        <v>1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53,RAB!$C$14:$C$5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53,RAB!$C$14:$C$53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53,RAB!$C$14:$C$53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53,RAB!$C$14:$C$5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53,RAB!$C$14:$C$5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53,RAB!$C$14:$C$5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53,RAB!$C$14:$C$5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53,RAB!$C$14:$C$5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53,RAB!$C$14:$C$5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53,RAB!$C$14:$C$5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53,RAB!$C$14:$C$5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53,RAB!$C$14:$C$5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53,RAB!$C$14:$C$5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53,RAB!$C$14:$C$5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53,RAB!$C$14:$C$5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53,RAB!$C$14:$C$5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53,RAB!$C$14:$C$5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53,RAB!$C$14:$C$5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53,RAB!$C$14:$C$5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9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8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1" t="s">
        <v>1034</v>
      </c>
      <c r="C4" s="541"/>
      <c r="D4" s="541"/>
      <c r="E4" s="541"/>
      <c r="F4" s="541"/>
      <c r="G4" s="541"/>
      <c r="H4" s="541"/>
      <c r="I4" s="541"/>
      <c r="J4" s="541"/>
      <c r="K4" s="54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4" t="str">
        <f>RAB!G6</f>
        <v>KOS GOLDYS</v>
      </c>
      <c r="H6" s="534"/>
      <c r="I6" s="534"/>
      <c r="J6" s="534"/>
      <c r="K6" s="53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BOGORAME, KEC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2" t="s">
        <v>0</v>
      </c>
      <c r="C11" s="544" t="s">
        <v>1</v>
      </c>
      <c r="D11" s="547" t="s">
        <v>42</v>
      </c>
      <c r="E11" s="547" t="s">
        <v>43</v>
      </c>
      <c r="F11" s="547" t="s">
        <v>2</v>
      </c>
      <c r="G11" s="548" t="s">
        <v>41</v>
      </c>
      <c r="H11" s="547" t="s">
        <v>3</v>
      </c>
      <c r="I11" s="547"/>
      <c r="J11" s="547"/>
      <c r="K11" s="551"/>
      <c r="M11" s="33"/>
      <c r="N11" s="33"/>
      <c r="O11" s="33"/>
      <c r="P11" s="33"/>
      <c r="R11" s="34"/>
      <c r="S11" s="74"/>
      <c r="T11" s="74"/>
    </row>
    <row r="12" spans="1:21" ht="15" customHeight="1">
      <c r="B12" s="543"/>
      <c r="C12" s="545"/>
      <c r="D12" s="537"/>
      <c r="E12" s="537"/>
      <c r="F12" s="537"/>
      <c r="G12" s="549"/>
      <c r="H12" s="539" t="s">
        <v>46</v>
      </c>
      <c r="I12" s="539" t="s">
        <v>5</v>
      </c>
      <c r="J12" s="537" t="s">
        <v>47</v>
      </c>
      <c r="K12" s="53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3"/>
      <c r="C13" s="546"/>
      <c r="D13" s="537"/>
      <c r="E13" s="537"/>
      <c r="F13" s="537"/>
      <c r="G13" s="550"/>
      <c r="H13" s="540"/>
      <c r="I13" s="540"/>
      <c r="J13" s="537"/>
      <c r="K13" s="53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2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655200</v>
      </c>
      <c r="I16" s="42">
        <f t="shared" ca="1" si="2"/>
        <v>0</v>
      </c>
      <c r="J16" s="42">
        <f t="shared" ca="1" si="3"/>
        <v>0</v>
      </c>
      <c r="K16" s="43">
        <f t="shared" ca="1" si="0"/>
        <v>655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2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78000</v>
      </c>
      <c r="I17" s="42">
        <f t="shared" ca="1" si="2"/>
        <v>0</v>
      </c>
      <c r="J17" s="42">
        <f t="shared" ca="1" si="3"/>
        <v>0</v>
      </c>
      <c r="K17" s="43">
        <f t="shared" ca="1" si="0"/>
        <v>78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3x35+1x35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50</v>
      </c>
      <c r="G18" s="41">
        <f ca="1">IF(ISERROR(OFFSET('HARGA SATUAN'!$I$6,MATCH(C18,'HARGA SATUAN'!$C$7:$C$1492,0),0)),"",OFFSET('HARGA SATUAN'!$I$6,MATCH(C18,'HARGA SATUAN'!$C$7:$C$1492,0),0))</f>
        <v>30400</v>
      </c>
      <c r="H18" s="42">
        <f t="shared" ca="1" si="1"/>
        <v>1520000</v>
      </c>
      <c r="I18" s="42">
        <f t="shared" ca="1" si="2"/>
        <v>0</v>
      </c>
      <c r="J18" s="42">
        <f t="shared" ca="1" si="3"/>
        <v>0</v>
      </c>
      <c r="K18" s="43">
        <f t="shared" ca="1" si="0"/>
        <v>1520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 2 x 1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40</v>
      </c>
      <c r="G19" s="41">
        <f ca="1">IF(ISERROR(OFFSET('HARGA SATUAN'!$I$6,MATCH(C19,'HARGA SATUAN'!$C$7:$C$1492,0),0)),"",OFFSET('HARGA SATUAN'!$I$6,MATCH(C19,'HARGA SATUAN'!$C$7:$C$1492,0),0))</f>
        <v>4300</v>
      </c>
      <c r="H19" s="42">
        <f t="shared" ca="1" si="1"/>
        <v>172000</v>
      </c>
      <c r="I19" s="42">
        <f t="shared" ca="1" si="2"/>
        <v>0</v>
      </c>
      <c r="J19" s="42">
        <f t="shared" ca="1" si="3"/>
        <v>0</v>
      </c>
      <c r="K19" s="43">
        <f t="shared" ca="1" si="0"/>
        <v>172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5" t="s">
        <v>1008</v>
      </c>
      <c r="D168" s="535"/>
      <c r="E168" s="535"/>
      <c r="F168" s="535"/>
      <c r="G168" s="77" t="s">
        <v>9</v>
      </c>
      <c r="H168" s="55">
        <f ca="1">SUM(H14:H167)</f>
        <v>2425200</v>
      </c>
      <c r="I168" s="55">
        <f ca="1">SUM(I14:I167)</f>
        <v>0</v>
      </c>
      <c r="J168" s="55">
        <f ca="1">SUM(J14:J167)</f>
        <v>0</v>
      </c>
      <c r="K168" s="55">
        <f ca="1">SUM(K14:K167)</f>
        <v>2425200</v>
      </c>
      <c r="L168" s="44"/>
      <c r="R168" s="99"/>
      <c r="S168" s="99"/>
      <c r="T168" s="99"/>
    </row>
    <row r="169" spans="1:20" s="36" customFormat="1">
      <c r="A169" s="30"/>
      <c r="B169" s="56"/>
      <c r="C169" s="536" t="s">
        <v>462</v>
      </c>
      <c r="D169" s="536"/>
      <c r="E169" s="536"/>
      <c r="F169" s="536"/>
      <c r="G169" s="59" t="s">
        <v>9</v>
      </c>
      <c r="H169" s="60">
        <f ca="1">H168*0.1</f>
        <v>242520</v>
      </c>
      <c r="I169" s="60">
        <f ca="1">I168*0.1</f>
        <v>0</v>
      </c>
      <c r="J169" s="60">
        <f ca="1">J168*0.1</f>
        <v>0</v>
      </c>
      <c r="K169" s="60">
        <f ca="1">K168*0.1</f>
        <v>24252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5" t="s">
        <v>463</v>
      </c>
      <c r="D170" s="525"/>
      <c r="E170" s="525"/>
      <c r="F170" s="525"/>
      <c r="G170" s="61" t="s">
        <v>9</v>
      </c>
      <c r="H170" s="78">
        <f ca="1">SUM(H168:H169)</f>
        <v>2667720</v>
      </c>
      <c r="I170" s="78">
        <f ca="1">SUM(I168:I169)</f>
        <v>0</v>
      </c>
      <c r="J170" s="61">
        <f ca="1">SUM(J168:J169)</f>
        <v>0</v>
      </c>
      <c r="K170" s="61">
        <f ca="1">SUM(K168:K169)</f>
        <v>2667720</v>
      </c>
      <c r="L170" s="44"/>
      <c r="R170" s="99"/>
      <c r="S170" s="99"/>
      <c r="T170" s="99"/>
    </row>
    <row r="171" spans="1:20" s="36" customFormat="1">
      <c r="A171" s="30"/>
      <c r="B171" s="528" t="e">
        <f ca="1">"Terbilang : ( "&amp;L172&amp;" Rupiah )"</f>
        <v>#NAME?</v>
      </c>
      <c r="C171" s="529"/>
      <c r="D171" s="529"/>
      <c r="E171" s="529"/>
      <c r="F171" s="529"/>
      <c r="G171" s="529"/>
      <c r="H171" s="529"/>
      <c r="I171" s="529"/>
      <c r="J171" s="529"/>
      <c r="K171" s="530"/>
      <c r="L171" s="44"/>
      <c r="R171" s="58"/>
      <c r="S171" s="58"/>
      <c r="T171" s="58"/>
    </row>
    <row r="172" spans="1:20" s="36" customFormat="1">
      <c r="A172" s="30"/>
      <c r="B172" s="531"/>
      <c r="C172" s="532"/>
      <c r="D172" s="532"/>
      <c r="E172" s="532"/>
      <c r="F172" s="532"/>
      <c r="G172" s="532"/>
      <c r="H172" s="532"/>
      <c r="I172" s="532"/>
      <c r="J172" s="532"/>
      <c r="K172" s="533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6"/>
      <c r="I175" s="526"/>
      <c r="J175" s="527"/>
      <c r="K175" s="527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6"/>
      <c r="I176" s="526"/>
      <c r="J176" s="527"/>
      <c r="K176" s="527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6"/>
      <c r="I177" s="526"/>
      <c r="J177" s="527"/>
      <c r="K177" s="527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6"/>
      <c r="I182" s="526"/>
      <c r="J182" s="527"/>
      <c r="K182" s="527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53,RAB!$C$14:$C$53,C224)</f>
        <v>2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53,RAB!$C$14:$C$5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53,RAB!$C$14:$C$5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53,RAB!$C$14:$C$5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53,RAB!$C$14:$C$53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53,RAB!$C$14:$C$5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53,RAB!$C$14:$C$53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53,RAB!$C$14:$C$5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53,RAB!$C$14:$C$5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53,RAB!$C$14:$C$53,C233)</f>
        <v>2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53,RAB!$C$14:$C$5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53,RAB!$C$14:$C$5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53,RAB!$C$14:$C$5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53,RAB!$C$14:$C$5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53,RAB!$C$14:$C$5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53,RAB!$C$14:$C$5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53,RAB!$C$14:$C$5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53,RAB!$C$14:$C$5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53,RAB!$C$14:$C$5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53,RAB!$C$14:$C$5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53,RAB!$C$14:$C$5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53,RAB!$C$14:$C$5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53,RAB!$C$14:$C$5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53,RAB!$C$14:$C$5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53,RAB!$C$14:$C$5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53,RAB!$C$14:$C$5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53,RAB!$C$14:$C$5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53,RAB!$C$14:$C$5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53,RAB!$C$14:$C$5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53,RAB!$C$14:$C$5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53,RAB!$C$14:$C$5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53,RAB!$C$14:$C$5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53,RAB!$C$14:$C$5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53,RAB!$C$14:$C$5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53,RAB!$C$14:$C$5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53,RAB!$C$14:$C$5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53,RAB!$C$14:$C$5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53,RAB!$C$14:$C$5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53,RAB!$C$14:$C$5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53,RAB!$C$14:$C$5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53,RAB!$C$14:$C$5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53,RAB!$C$14:$C$5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53,RAB!$C$14:$C$5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53,RAB!$C$14:$C$5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53,RAB!$C$14:$C$5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53,RAB!$C$14:$C$5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53,RAB!$C$14:$C$5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53,RAB!$C$14:$C$5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53,RAB!$C$14:$C$5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53,RAB!$C$14:$C$5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53,RAB!$C$14:$C$5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53,RAB!$C$14:$C$5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53,RAB!$C$14:$C$5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53,RAB!$C$14:$C$5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53,RAB!$C$14:$C$5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53,RAB!$C$14:$C$5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53,RAB!$C$14:$C$5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53,RAB!$C$14:$C$5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53,RAB!$C$14:$C$5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53,RAB!$C$14:$C$5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53,RAB!$C$14:$C$5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53,RAB!$C$14:$C$5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53,RAB!$C$14:$C$5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53,RAB!$C$14:$C$5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53,RAB!$C$14:$C$5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53,RAB!$C$14:$C$5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53,RAB!$C$14:$C$5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53,RAB!$C$14:$C$5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53,RAB!$C$14:$C$5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53,RAB!$C$14:$C$5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53,RAB!$C$14:$C$5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53,RAB!$C$14:$C$5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53,RAB!$C$14:$C$53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53,RAB!$C$14:$C$5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53,RAB!$C$14:$C$5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53,RAB!$C$14:$C$5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53,RAB!$C$14:$C$5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53,RAB!$C$14:$C$5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53,RAB!$C$14:$C$5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53,RAB!$C$14:$C$5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53,RAB!$C$14:$C$5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53,RAB!$C$14:$C$5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53,RAB!$C$14:$C$5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53,RAB!$C$14:$C$5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53,RAB!$C$14:$C$5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53,RAB!$C$14:$C$5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53,RAB!$C$14:$C$5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53,RAB!$C$14:$C$5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53,RAB!$C$14:$C$53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53,RAB!$C$14:$C$5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53,RAB!$C$14:$C$53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53,RAB!$C$14:$C$5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53,RAB!$C$14:$C$5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53,RAB!$C$14:$C$5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53,RAB!$C$14:$C$5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53,RAB!$C$14:$C$5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53,RAB!$C$14:$C$5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53,RAB!$C$14:$C$5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53,RAB!$C$14:$C$5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53,RAB!$C$14:$C$5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53,RAB!$C$14:$C$5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53,RAB!$C$14:$C$5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53,RAB!$C$14:$C$5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53,RAB!$C$14:$C$53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53,RAB!$C$14:$C$5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53,RAB!$C$14:$C$5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53,RAB!$C$14:$C$5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53,RAB!$C$14:$C$5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53,RAB!$C$14:$C$53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53,RAB!$C$14:$C$5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53,RAB!$C$14:$C$5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53,RAB!$C$14:$C$5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53,RAB!$C$14:$C$5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53,RAB!$C$14:$C$5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53,RAB!$C$14:$C$53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53,RAB!$C$14:$C$5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53,RAB!$C$14:$C$5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53,RAB!$C$14:$C$5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53,RAB!$C$14:$C$5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53,RAB!$C$14:$C$5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53,RAB!$C$14:$C$5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53,RAB!$C$14:$C$53,C345)</f>
        <v>50</v>
      </c>
      <c r="E345" s="24">
        <f t="shared" ca="1" si="22"/>
        <v>1</v>
      </c>
      <c r="F345" s="24">
        <f ca="1">IF(D345=0,0,SUM($E$223:E345))</f>
        <v>3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53,RAB!$C$14:$C$53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53,RAB!$C$14:$C$53,C347)</f>
        <v>40</v>
      </c>
      <c r="E347" s="24">
        <f t="shared" ca="1" si="22"/>
        <v>1</v>
      </c>
      <c r="F347" s="24">
        <f ca="1">IF(D347=0,0,SUM($E$223:E347))</f>
        <v>4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53,RAB!$C$14:$C$5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53,RAB!$C$14:$C$53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53,RAB!$C$14:$C$5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53,RAB!$C$14:$C$5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53,RAB!$C$14:$C$5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53,RAB!$C$14:$C$5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53,RAB!$C$14:$C$5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53,RAB!$C$14:$C$5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53,RAB!$C$14:$C$5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53,RAB!$C$14:$C$5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53,RAB!$C$14:$C$5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53,RAB!$C$14:$C$5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53,RAB!$C$14:$C$5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53,RAB!$C$14:$C$5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53,RAB!$C$14:$C$5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53,RAB!$C$14:$C$5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53,RAB!$C$14:$C$5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53,RAB!$C$14:$C$5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53,RAB!$C$14:$C$5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53,RAB!$C$14:$C$5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53,RAB!$C$14:$C$5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53,RAB!$C$14:$C$5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53,RAB!$C$14:$C$5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53,RAB!$C$14:$C$5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53,RAB!$C$14:$C$5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53,RAB!$C$14:$C$5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7" priority="5" operator="equal">
      <formula>0</formula>
    </cfRule>
  </conditionalFormatting>
  <conditionalFormatting sqref="C16:C165">
    <cfRule type="cellIs" dxfId="36" priority="4" stopIfTrue="1" operator="equal">
      <formula>0</formula>
    </cfRule>
  </conditionalFormatting>
  <conditionalFormatting sqref="C16:E165">
    <cfRule type="cellIs" dxfId="35" priority="1" operator="equal">
      <formula>0</formula>
    </cfRule>
  </conditionalFormatting>
  <conditionalFormatting sqref="D224:F373">
    <cfRule type="cellIs" dxfId="34" priority="8" operator="equal">
      <formula>0</formula>
    </cfRule>
  </conditionalFormatting>
  <conditionalFormatting sqref="E1:E3 G1:G115 E6:E15 H12:I12 N13 F14:F15 H14:K115 E166:K166 G166:G223 E167:F167 H167:K167">
    <cfRule type="cellIs" dxfId="33" priority="43" stopIfTrue="1" operator="equal">
      <formula>0</formula>
    </cfRule>
  </conditionalFormatting>
  <conditionalFormatting sqref="E171:E65536">
    <cfRule type="cellIs" dxfId="32" priority="9" stopIfTrue="1" operator="equal">
      <formula>0</formula>
    </cfRule>
  </conditionalFormatting>
  <conditionalFormatting sqref="G224">
    <cfRule type="cellIs" dxfId="31" priority="10" operator="equal">
      <formula>0</formula>
    </cfRule>
  </conditionalFormatting>
  <conditionalFormatting sqref="G225:G65536">
    <cfRule type="cellIs" dxfId="30" priority="14" stopIfTrue="1" operator="equal">
      <formula>0</formula>
    </cfRule>
  </conditionalFormatting>
  <conditionalFormatting sqref="R14:T166 G116:K165">
    <cfRule type="cellIs" dxfId="29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54" activePane="bottomRight" state="frozen"/>
      <selection activeCell="D209" sqref="D209"/>
      <selection pane="topRight" activeCell="D209" sqref="D209"/>
      <selection pane="bottomLeft" activeCell="D209" sqref="D209"/>
      <selection pane="bottomRight" activeCell="C277" sqref="C277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3" t="s">
        <v>41</v>
      </c>
      <c r="C2" s="55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4" t="s">
        <v>23</v>
      </c>
      <c r="C4" s="555" t="s">
        <v>1012</v>
      </c>
      <c r="D4" s="555" t="s">
        <v>42</v>
      </c>
      <c r="E4" s="554" t="s">
        <v>43</v>
      </c>
      <c r="F4" s="108" t="s">
        <v>1609</v>
      </c>
      <c r="G4" s="108" t="s">
        <v>1608</v>
      </c>
      <c r="H4" s="552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4"/>
      <c r="C5" s="555"/>
      <c r="D5" s="555"/>
      <c r="E5" s="554"/>
      <c r="F5" s="93"/>
      <c r="G5" s="93"/>
      <c r="H5" s="552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28" priority="138" operator="equal">
      <formula>0</formula>
    </cfRule>
  </conditionalFormatting>
  <conditionalFormatting sqref="B8:C135">
    <cfRule type="cellIs" dxfId="27" priority="51" operator="equal">
      <formula>0</formula>
    </cfRule>
  </conditionalFormatting>
  <conditionalFormatting sqref="B150:G1493">
    <cfRule type="cellIs" dxfId="26" priority="1" operator="equal">
      <formula>0</formula>
    </cfRule>
  </conditionalFormatting>
  <conditionalFormatting sqref="C143:G149">
    <cfRule type="cellIs" dxfId="25" priority="5" operator="equal">
      <formula>0</formula>
    </cfRule>
  </conditionalFormatting>
  <conditionalFormatting sqref="D9:G142">
    <cfRule type="cellIs" dxfId="24" priority="11" operator="equal">
      <formula>0</formula>
    </cfRule>
  </conditionalFormatting>
  <conditionalFormatting sqref="D1:IV5 A1:C7 D6:K6 H1455:IV1457 H1458:XFD1485 H1486:H1493 I1486:XFD1494 A1494:H1494 A1495:XFD65536">
    <cfRule type="cellIs" dxfId="23" priority="163" operator="equal">
      <formula>0</formula>
    </cfRule>
  </conditionalFormatting>
  <conditionalFormatting sqref="D7:IV8 C136:C142 B136:B149">
    <cfRule type="cellIs" dxfId="22" priority="62" operator="equal">
      <formula>0</formula>
    </cfRule>
  </conditionalFormatting>
  <conditionalFormatting sqref="H9:H1418">
    <cfRule type="cellIs" dxfId="21" priority="129" operator="equal">
      <formula>0</formula>
    </cfRule>
  </conditionalFormatting>
  <conditionalFormatting sqref="H1419:I1454">
    <cfRule type="cellIs" dxfId="20" priority="128" operator="equal">
      <formula>0</formula>
    </cfRule>
  </conditionalFormatting>
  <conditionalFormatting sqref="I108:I1418">
    <cfRule type="cellIs" dxfId="19" priority="125" operator="equal">
      <formula>0</formula>
    </cfRule>
  </conditionalFormatting>
  <conditionalFormatting sqref="J108:IV1454">
    <cfRule type="cellIs" dxfId="18" priority="139" operator="equal">
      <formula>0</formula>
    </cfRule>
  </conditionalFormatting>
  <conditionalFormatting sqref="M6:IV6">
    <cfRule type="cellIs" dxfId="17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Q24" sqref="Q24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0" t="s">
        <v>1454</v>
      </c>
      <c r="C2" s="560"/>
      <c r="D2" s="560"/>
      <c r="E2" s="560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65" t="s">
        <v>1532</v>
      </c>
      <c r="C4" s="566"/>
      <c r="D4" s="566"/>
      <c r="E4" s="567"/>
      <c r="F4" s="442"/>
      <c r="G4" s="442"/>
      <c r="H4" s="443"/>
      <c r="I4" s="592" t="s">
        <v>1533</v>
      </c>
      <c r="J4" s="593"/>
      <c r="K4" s="593"/>
      <c r="L4" s="594"/>
    </row>
    <row r="5" spans="1:12" ht="34.5" customHeight="1">
      <c r="A5" s="204"/>
      <c r="B5" s="445" t="s">
        <v>1379</v>
      </c>
      <c r="C5" s="277" t="s">
        <v>9</v>
      </c>
      <c r="D5" s="561" t="str">
        <f>DATA!D14</f>
        <v>KOS GOLDYS</v>
      </c>
      <c r="E5" s="562"/>
      <c r="F5" s="208"/>
      <c r="G5" s="208"/>
      <c r="I5" s="446" t="s">
        <v>1379</v>
      </c>
      <c r="J5" s="277" t="s">
        <v>9</v>
      </c>
      <c r="K5" s="595" t="str">
        <f>D5</f>
        <v>KOS GOLDYS</v>
      </c>
      <c r="L5" s="596"/>
    </row>
    <row r="6" spans="1:12" ht="31.5" customHeight="1">
      <c r="A6" s="204"/>
      <c r="B6" s="445" t="s">
        <v>1529</v>
      </c>
      <c r="C6" s="277" t="s">
        <v>9</v>
      </c>
      <c r="D6" s="570">
        <f>DATA!D17*1000</f>
        <v>0</v>
      </c>
      <c r="E6" s="571"/>
      <c r="F6" s="208"/>
      <c r="G6" s="208"/>
      <c r="I6" s="446" t="s">
        <v>1530</v>
      </c>
      <c r="J6" s="277" t="s">
        <v>9</v>
      </c>
      <c r="K6" s="597">
        <f>DATA!D20*1000</f>
        <v>2600</v>
      </c>
      <c r="L6" s="598"/>
    </row>
    <row r="7" spans="1:12" ht="30.75" customHeight="1">
      <c r="A7" s="204"/>
      <c r="B7" s="445" t="s">
        <v>1441</v>
      </c>
      <c r="C7" s="277" t="s">
        <v>9</v>
      </c>
      <c r="D7" s="568">
        <f>DATA!D18</f>
        <v>1</v>
      </c>
      <c r="E7" s="569"/>
      <c r="F7" s="444" t="s">
        <v>1453</v>
      </c>
      <c r="I7" s="446" t="s">
        <v>1441</v>
      </c>
      <c r="J7" s="277" t="s">
        <v>9</v>
      </c>
      <c r="K7" s="599">
        <f>DATA!D21</f>
        <v>1</v>
      </c>
      <c r="L7" s="600"/>
    </row>
    <row r="8" spans="1:12" ht="51" customHeight="1">
      <c r="A8" s="204"/>
      <c r="B8" s="445" t="s">
        <v>1442</v>
      </c>
      <c r="C8" s="277" t="s">
        <v>9</v>
      </c>
      <c r="D8" s="568">
        <f>DATA!D19</f>
        <v>220</v>
      </c>
      <c r="E8" s="569"/>
      <c r="F8" s="444" t="s">
        <v>1453</v>
      </c>
      <c r="G8" s="439">
        <v>220</v>
      </c>
      <c r="I8" s="446" t="s">
        <v>1442</v>
      </c>
      <c r="J8" s="277" t="s">
        <v>9</v>
      </c>
      <c r="K8" s="599">
        <f>DATA!D22</f>
        <v>220</v>
      </c>
      <c r="L8" s="600"/>
    </row>
    <row r="9" spans="1:12" ht="30" customHeight="1" thickBot="1">
      <c r="A9" s="204"/>
      <c r="B9" s="451" t="s">
        <v>1541</v>
      </c>
      <c r="C9" s="441" t="s">
        <v>9</v>
      </c>
      <c r="D9" s="563">
        <f>IF(D7=1,D6/(380/3^0.5),(D6/(380*3^0.5)))</f>
        <v>0</v>
      </c>
      <c r="E9" s="564"/>
      <c r="F9" s="207"/>
      <c r="G9" s="440">
        <v>380</v>
      </c>
      <c r="I9" s="452" t="s">
        <v>1541</v>
      </c>
      <c r="J9" s="441" t="s">
        <v>9</v>
      </c>
      <c r="K9" s="601">
        <f>IF(K7=1,K6/(380/3^0.5),(K6/(380*3^0.5)))</f>
        <v>11.850873946523897</v>
      </c>
      <c r="L9" s="602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572"/>
      <c r="E12" s="573"/>
      <c r="F12" s="208"/>
      <c r="G12" s="208"/>
      <c r="I12" s="468" t="s">
        <v>1534</v>
      </c>
      <c r="J12" s="469" t="s">
        <v>9</v>
      </c>
      <c r="K12" s="572"/>
      <c r="L12" s="573"/>
    </row>
    <row r="13" spans="1:12" ht="31.5" customHeight="1">
      <c r="A13" s="204"/>
      <c r="B13" s="476" t="s">
        <v>1380</v>
      </c>
      <c r="C13" s="456" t="s">
        <v>9</v>
      </c>
      <c r="D13" s="576"/>
      <c r="E13" s="577"/>
      <c r="F13" s="208"/>
      <c r="G13" s="208"/>
      <c r="I13" s="470" t="s">
        <v>1380</v>
      </c>
      <c r="J13" s="456" t="s">
        <v>9</v>
      </c>
      <c r="K13" s="576"/>
      <c r="L13" s="577"/>
    </row>
    <row r="14" spans="1:12" ht="30.75" customHeight="1">
      <c r="A14" s="204"/>
      <c r="B14" s="476" t="s">
        <v>1535</v>
      </c>
      <c r="C14" s="456" t="s">
        <v>9</v>
      </c>
      <c r="D14" s="584"/>
      <c r="E14" s="585"/>
      <c r="F14" s="444" t="s">
        <v>1453</v>
      </c>
      <c r="G14" s="448">
        <v>50</v>
      </c>
      <c r="I14" s="470" t="s">
        <v>1535</v>
      </c>
      <c r="J14" s="456" t="s">
        <v>9</v>
      </c>
      <c r="K14" s="586"/>
      <c r="L14" s="587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88">
        <v>0</v>
      </c>
      <c r="E16" s="589"/>
      <c r="F16" s="444"/>
      <c r="G16" s="448">
        <v>160</v>
      </c>
      <c r="I16" s="470" t="s">
        <v>1537</v>
      </c>
      <c r="J16" s="456" t="s">
        <v>9</v>
      </c>
      <c r="K16" s="590">
        <f>K9</f>
        <v>11.850873946523897</v>
      </c>
      <c r="L16" s="591"/>
    </row>
    <row r="17" spans="1:12" ht="34.5" customHeight="1">
      <c r="A17" s="204"/>
      <c r="B17" s="476" t="s">
        <v>1538</v>
      </c>
      <c r="C17" s="456" t="s">
        <v>9</v>
      </c>
      <c r="D17" s="578">
        <f>IF(D15=1,D14/(20/3^0.5),(D14/(20*3^0.5)))</f>
        <v>0</v>
      </c>
      <c r="E17" s="579"/>
      <c r="F17" s="444" t="s">
        <v>1453</v>
      </c>
      <c r="G17" s="449">
        <v>200</v>
      </c>
      <c r="I17" s="470" t="s">
        <v>1538</v>
      </c>
      <c r="J17" s="456" t="s">
        <v>9</v>
      </c>
      <c r="K17" s="582">
        <f>IF(K15=1,K14/(20/3^0.5),(K14/(20*3^0.5)))</f>
        <v>0</v>
      </c>
      <c r="L17" s="583"/>
    </row>
    <row r="18" spans="1:12" ht="34.5" customHeight="1">
      <c r="A18" s="204"/>
      <c r="B18" s="476" t="s">
        <v>1539</v>
      </c>
      <c r="C18" s="456" t="s">
        <v>9</v>
      </c>
      <c r="D18" s="578">
        <f>IF(D15=1,D14/(380/3^0.5),(D14/(380*3^0.5)))*1000</f>
        <v>0</v>
      </c>
      <c r="E18" s="579"/>
      <c r="F18" s="444" t="s">
        <v>1453</v>
      </c>
      <c r="G18" s="449">
        <v>250</v>
      </c>
      <c r="I18" s="470" t="s">
        <v>1539</v>
      </c>
      <c r="J18" s="456" t="s">
        <v>9</v>
      </c>
      <c r="K18" s="582">
        <f>IF(K15=1,K14/(380/3^0.5),(K14/(380*3^0.5)))*1000</f>
        <v>0</v>
      </c>
      <c r="L18" s="583"/>
    </row>
    <row r="19" spans="1:12" ht="30" customHeight="1">
      <c r="A19" s="204"/>
      <c r="B19" s="477" t="s">
        <v>1531</v>
      </c>
      <c r="C19" s="455" t="s">
        <v>9</v>
      </c>
      <c r="D19" s="578">
        <f>IF(D15=1,D14/(380/3^0.5),(D14/(380*3^0.5)))</f>
        <v>0</v>
      </c>
      <c r="E19" s="579"/>
      <c r="F19" s="207"/>
      <c r="G19" s="440"/>
      <c r="I19" s="472" t="s">
        <v>1531</v>
      </c>
      <c r="J19" s="455" t="s">
        <v>9</v>
      </c>
      <c r="K19" s="582">
        <f>IF(K15=1,K14/(380/3^0.5),(K14/(380*3^0.5)))</f>
        <v>0</v>
      </c>
      <c r="L19" s="583"/>
    </row>
    <row r="20" spans="1:12" ht="30" customHeight="1" thickBot="1">
      <c r="A20" s="204"/>
      <c r="B20" s="478" t="s">
        <v>1540</v>
      </c>
      <c r="C20" s="474" t="s">
        <v>9</v>
      </c>
      <c r="D20" s="574" t="e">
        <f>D16/D18</f>
        <v>#DIV/0!</v>
      </c>
      <c r="E20" s="575"/>
      <c r="F20" s="207"/>
      <c r="G20" s="440"/>
      <c r="I20" s="473" t="s">
        <v>1531</v>
      </c>
      <c r="J20" s="474" t="s">
        <v>9</v>
      </c>
      <c r="K20" s="580" t="e">
        <f>K16/K18</f>
        <v>#DIV/0!</v>
      </c>
      <c r="L20" s="581"/>
    </row>
    <row r="21" spans="1:12" ht="9.75" customHeight="1">
      <c r="A21" s="204"/>
      <c r="B21" s="463" t="s">
        <v>1540</v>
      </c>
      <c r="C21" s="464" t="s">
        <v>9</v>
      </c>
      <c r="D21" s="559">
        <v>1</v>
      </c>
      <c r="E21" s="559"/>
      <c r="F21" s="465"/>
      <c r="G21" s="466"/>
      <c r="H21" s="467"/>
      <c r="I21" s="463" t="s">
        <v>1531</v>
      </c>
      <c r="J21" s="464" t="s">
        <v>9</v>
      </c>
      <c r="K21" s="559">
        <v>1</v>
      </c>
      <c r="L21" s="559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56"/>
      <c r="C24" s="557"/>
      <c r="D24" s="557"/>
      <c r="E24" s="558"/>
      <c r="I24" s="556"/>
      <c r="J24" s="557"/>
      <c r="K24" s="557"/>
      <c r="L24" s="558"/>
    </row>
    <row r="26" spans="1:12">
      <c r="D26" s="458"/>
    </row>
    <row r="27" spans="1:12">
      <c r="D27" s="45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6" priority="5" stopIfTrue="1" operator="greaterThan">
      <formula>0.89</formula>
    </cfRule>
    <cfRule type="cellIs" dxfId="15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zoomScaleNormal="100" workbookViewId="0">
      <selection activeCell="I23" sqref="I23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3"/>
      <c r="C1" s="603"/>
      <c r="D1" s="603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2.6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2519400</v>
      </c>
    </row>
    <row r="10" spans="2:11" ht="20.100000000000001" customHeight="1">
      <c r="B10" s="291" t="s">
        <v>1446</v>
      </c>
      <c r="C10" s="292" t="s">
        <v>9</v>
      </c>
      <c r="D10" s="298">
        <f ca="1">RAB!K59</f>
        <v>7406338.4699999997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48126.76939999999</v>
      </c>
    </row>
    <row r="12" spans="2:11" ht="9" customHeight="1">
      <c r="B12" s="604"/>
      <c r="C12" s="604"/>
      <c r="D12" s="604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28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23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0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2.6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1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22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X24" sqref="X24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5" t="s">
        <v>1357</v>
      </c>
      <c r="C3" s="605"/>
      <c r="D3" s="605"/>
      <c r="E3" s="605"/>
      <c r="F3" s="305" t="str">
        <f>DATA!D14</f>
        <v>KOS GOLDYS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6" t="s">
        <v>1349</v>
      </c>
      <c r="C5" s="606" t="s">
        <v>1358</v>
      </c>
      <c r="D5" s="607" t="s">
        <v>1359</v>
      </c>
      <c r="E5" s="607" t="s">
        <v>1360</v>
      </c>
      <c r="F5" s="606" t="s">
        <v>1361</v>
      </c>
      <c r="G5" s="606"/>
      <c r="H5" s="606"/>
      <c r="I5" s="606"/>
      <c r="J5" s="606"/>
      <c r="K5" s="606" t="s">
        <v>1362</v>
      </c>
      <c r="L5" s="606"/>
      <c r="M5" s="307"/>
      <c r="N5" s="610" t="s">
        <v>1363</v>
      </c>
      <c r="O5" s="607" t="s">
        <v>1364</v>
      </c>
      <c r="P5" s="607" t="s">
        <v>1365</v>
      </c>
      <c r="Q5" s="607" t="s">
        <v>1366</v>
      </c>
      <c r="R5" s="308"/>
      <c r="S5" s="309"/>
      <c r="T5" s="608" t="s">
        <v>1367</v>
      </c>
      <c r="U5" s="310"/>
    </row>
    <row r="6" spans="1:21" ht="20.100000000000001" customHeight="1">
      <c r="B6" s="606"/>
      <c r="C6" s="606"/>
      <c r="D6" s="606"/>
      <c r="E6" s="606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1"/>
      <c r="O6" s="606"/>
      <c r="P6" s="606"/>
      <c r="Q6" s="606"/>
      <c r="R6" s="308"/>
      <c r="S6" s="309"/>
      <c r="T6" s="606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832</v>
      </c>
      <c r="D7" s="316">
        <f>C7*4/24</f>
        <v>138.66666666666666</v>
      </c>
      <c r="E7" s="316">
        <f>C7-D7</f>
        <v>693.33333333333337</v>
      </c>
      <c r="F7" s="317">
        <f ca="1">DATA!D10/1000000</f>
        <v>7.4063384699999997</v>
      </c>
      <c r="G7" s="318">
        <f ca="1">DATA!$D$11/1000000</f>
        <v>0.1481267694</v>
      </c>
      <c r="H7" s="318">
        <f>C7*DATA!$D$5/1000000</f>
        <v>0.90199203817763796</v>
      </c>
      <c r="I7" s="318">
        <f>(C7*DATA!$D$5*DATA!$D$7)/1000000</f>
        <v>2.0294820858996851E-2</v>
      </c>
      <c r="J7" s="316">
        <f ca="1">SUM(F7:I7)</f>
        <v>8.4767520984366342</v>
      </c>
      <c r="K7" s="319">
        <f>DATA!D9/1000000</f>
        <v>2.5194000000000001</v>
      </c>
      <c r="L7" s="316">
        <f>((D7*DATA!$D$23)/1000000)+((E7*DATA!$D$24)/1000000)</f>
        <v>1.2019904000000001</v>
      </c>
      <c r="M7" s="316">
        <f>K7+L7</f>
        <v>3.7213904000000002</v>
      </c>
      <c r="N7" s="316">
        <f ca="1">M7-J7</f>
        <v>-4.7553616984366336</v>
      </c>
      <c r="O7" s="314">
        <v>1</v>
      </c>
      <c r="P7" s="316">
        <f ca="1">O7*N7</f>
        <v>-4.7553616984366336</v>
      </c>
      <c r="Q7" s="316">
        <f ca="1">P7</f>
        <v>-4.7553616984366336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1248</v>
      </c>
      <c r="D8" s="316">
        <f>C8*4/24</f>
        <v>208</v>
      </c>
      <c r="E8" s="316">
        <f t="shared" ref="E8:E32" si="0">C8-D8</f>
        <v>1040</v>
      </c>
      <c r="F8" s="314"/>
      <c r="G8" s="318">
        <f ca="1">DATA!$D$11/1000000</f>
        <v>0.1481267694</v>
      </c>
      <c r="H8" s="318">
        <f>C8*DATA!$D$5/1000000</f>
        <v>1.352988057266457</v>
      </c>
      <c r="I8" s="318">
        <f>(C8*DATA!$D$5*DATA!$D$7)/1000000</f>
        <v>3.044223128849528E-2</v>
      </c>
      <c r="J8" s="316">
        <f t="shared" ref="J8:J32" ca="1" si="1">SUM(F8:I8)</f>
        <v>1.5315570579549522</v>
      </c>
      <c r="K8" s="321"/>
      <c r="L8" s="316">
        <f>((D8*DATA!$D$23)/1000000)+((E8*DATA!$D$24)/1000000)</f>
        <v>1.8029856</v>
      </c>
      <c r="M8" s="316">
        <f t="shared" ref="M8:M32" si="2">K8+L8</f>
        <v>1.8029856</v>
      </c>
      <c r="N8" s="316">
        <f ca="1">M8-J8</f>
        <v>0.27142854204504774</v>
      </c>
      <c r="O8" s="315">
        <f>1/(1+'[93]Asumsi I'!$C$3)^(KKF!A8)</f>
        <v>0.89285714285714279</v>
      </c>
      <c r="P8" s="316">
        <f ca="1">O8*N8</f>
        <v>0.24234691254022117</v>
      </c>
      <c r="Q8" s="316">
        <f ca="1">Q7+P8</f>
        <v>-4.513014785896412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1248</v>
      </c>
      <c r="D9" s="316">
        <f t="shared" ref="D9:D32" si="5">C9*4/24</f>
        <v>208</v>
      </c>
      <c r="E9" s="316">
        <f t="shared" si="0"/>
        <v>1040</v>
      </c>
      <c r="F9" s="314"/>
      <c r="G9" s="318">
        <f ca="1">DATA!$D$11/1000000</f>
        <v>0.1481267694</v>
      </c>
      <c r="H9" s="318">
        <f>C9*DATA!$D$5/1000000</f>
        <v>1.352988057266457</v>
      </c>
      <c r="I9" s="318">
        <f>(C9*DATA!$D$5*DATA!$D$7)/1000000</f>
        <v>3.044223128849528E-2</v>
      </c>
      <c r="J9" s="316">
        <f t="shared" ca="1" si="1"/>
        <v>1.5315570579549522</v>
      </c>
      <c r="K9" s="316"/>
      <c r="L9" s="316">
        <f>((D9*DATA!$D$23)/1000000)+((E9*DATA!$D$24)/1000000)</f>
        <v>1.8029856</v>
      </c>
      <c r="M9" s="316">
        <f t="shared" si="2"/>
        <v>1.8029856</v>
      </c>
      <c r="N9" s="316">
        <f t="shared" ref="N9:N32" ca="1" si="6">M9-J9</f>
        <v>0.27142854204504774</v>
      </c>
      <c r="O9" s="322">
        <f>1/(1+'[93]Asumsi I'!$C$3)^(KKF!A9)</f>
        <v>0.79719387755102034</v>
      </c>
      <c r="P9" s="316">
        <f t="shared" ref="P9:P32" ca="1" si="7">O9*N9</f>
        <v>0.21638117191091177</v>
      </c>
      <c r="Q9" s="316">
        <f ca="1">Q8+P9</f>
        <v>-4.2966336139855006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1248</v>
      </c>
      <c r="D10" s="316">
        <f t="shared" si="5"/>
        <v>208</v>
      </c>
      <c r="E10" s="316">
        <f t="shared" si="0"/>
        <v>1040</v>
      </c>
      <c r="F10" s="314"/>
      <c r="G10" s="318">
        <f ca="1">DATA!$D$11/1000000</f>
        <v>0.1481267694</v>
      </c>
      <c r="H10" s="318">
        <f>C10*DATA!$D$5/1000000</f>
        <v>1.352988057266457</v>
      </c>
      <c r="I10" s="318">
        <f>(C10*DATA!$D$5*DATA!$D$7)/1000000</f>
        <v>3.044223128849528E-2</v>
      </c>
      <c r="J10" s="316">
        <f t="shared" ca="1" si="1"/>
        <v>1.5315570579549522</v>
      </c>
      <c r="K10" s="314"/>
      <c r="L10" s="316">
        <f>((D10*DATA!$D$23)/1000000)+((E10*DATA!$D$24)/1000000)</f>
        <v>1.8029856</v>
      </c>
      <c r="M10" s="316">
        <f t="shared" si="2"/>
        <v>1.8029856</v>
      </c>
      <c r="N10" s="316">
        <f t="shared" ca="1" si="6"/>
        <v>0.27142854204504774</v>
      </c>
      <c r="O10" s="315">
        <f>1/(1+'[93]Asumsi I'!$C$3)^(KKF!A10)</f>
        <v>0.71178024781341087</v>
      </c>
      <c r="P10" s="316">
        <f t="shared" ca="1" si="7"/>
        <v>0.19319747492045689</v>
      </c>
      <c r="Q10" s="316">
        <f t="shared" ref="Q10:Q30" ca="1" si="9">Q9+P10</f>
        <v>-4.1034361390650433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1248</v>
      </c>
      <c r="D11" s="316">
        <f t="shared" si="5"/>
        <v>208</v>
      </c>
      <c r="E11" s="316">
        <f t="shared" si="0"/>
        <v>1040</v>
      </c>
      <c r="F11" s="314"/>
      <c r="G11" s="318">
        <f ca="1">DATA!$D$11/1000000</f>
        <v>0.1481267694</v>
      </c>
      <c r="H11" s="318">
        <f>C11*DATA!$D$5/1000000</f>
        <v>1.352988057266457</v>
      </c>
      <c r="I11" s="318">
        <f>(C11*DATA!$D$5*DATA!$D$7)/1000000</f>
        <v>3.044223128849528E-2</v>
      </c>
      <c r="J11" s="316">
        <f t="shared" ca="1" si="1"/>
        <v>1.5315570579549522</v>
      </c>
      <c r="K11" s="314"/>
      <c r="L11" s="316">
        <f>((D11*DATA!$D$23)/1000000)+((E11*DATA!$D$24)/1000000)</f>
        <v>1.8029856</v>
      </c>
      <c r="M11" s="316">
        <f t="shared" si="2"/>
        <v>1.8029856</v>
      </c>
      <c r="N11" s="316">
        <f t="shared" ca="1" si="6"/>
        <v>0.27142854204504774</v>
      </c>
      <c r="O11" s="315">
        <f>1/(1+'[93]Asumsi I'!$C$3)^(KKF!A11)</f>
        <v>0.63551807840483121</v>
      </c>
      <c r="P11" s="316">
        <f t="shared" ca="1" si="7"/>
        <v>0.17249774546469368</v>
      </c>
      <c r="Q11" s="316">
        <f t="shared" ca="1" si="9"/>
        <v>-3.9309383936003495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1248</v>
      </c>
      <c r="D12" s="316">
        <f t="shared" si="5"/>
        <v>208</v>
      </c>
      <c r="E12" s="316">
        <f t="shared" si="0"/>
        <v>1040</v>
      </c>
      <c r="F12" s="314"/>
      <c r="G12" s="318">
        <f ca="1">DATA!$D$11/1000000</f>
        <v>0.1481267694</v>
      </c>
      <c r="H12" s="318">
        <f>C12*DATA!$D$5/1000000</f>
        <v>1.352988057266457</v>
      </c>
      <c r="I12" s="318">
        <f>(C12*DATA!$D$5*DATA!$D$7)/1000000</f>
        <v>3.044223128849528E-2</v>
      </c>
      <c r="J12" s="316">
        <f t="shared" ca="1" si="1"/>
        <v>1.5315570579549522</v>
      </c>
      <c r="K12" s="314"/>
      <c r="L12" s="316">
        <f>((D12*DATA!$D$23)/1000000)+((E12*DATA!$D$24)/1000000)</f>
        <v>1.8029856</v>
      </c>
      <c r="M12" s="316">
        <f t="shared" si="2"/>
        <v>1.8029856</v>
      </c>
      <c r="N12" s="316">
        <f t="shared" ca="1" si="6"/>
        <v>0.27142854204504774</v>
      </c>
      <c r="O12" s="315">
        <f>1/(1+'[93]Asumsi I'!$C$3)^(KKF!A12)</f>
        <v>0.56742685571859919</v>
      </c>
      <c r="P12" s="316">
        <f t="shared" ca="1" si="7"/>
        <v>0.15401584416490505</v>
      </c>
      <c r="Q12" s="316">
        <f t="shared" ca="1" si="9"/>
        <v>-3.7769225494354446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1248</v>
      </c>
      <c r="D13" s="316">
        <f t="shared" si="5"/>
        <v>208</v>
      </c>
      <c r="E13" s="316">
        <f t="shared" si="0"/>
        <v>1040</v>
      </c>
      <c r="F13" s="314"/>
      <c r="G13" s="318">
        <f ca="1">DATA!$D$11/1000000</f>
        <v>0.1481267694</v>
      </c>
      <c r="H13" s="318">
        <f>C13*DATA!$D$5/1000000</f>
        <v>1.352988057266457</v>
      </c>
      <c r="I13" s="318">
        <f>(C13*DATA!$D$5*DATA!$D$7)/1000000</f>
        <v>3.044223128849528E-2</v>
      </c>
      <c r="J13" s="316">
        <f t="shared" ca="1" si="1"/>
        <v>1.5315570579549522</v>
      </c>
      <c r="K13" s="314"/>
      <c r="L13" s="316">
        <f>((D13*DATA!$D$23)/1000000)+((E13*DATA!$D$24)/1000000)</f>
        <v>1.8029856</v>
      </c>
      <c r="M13" s="316">
        <f t="shared" si="2"/>
        <v>1.8029856</v>
      </c>
      <c r="N13" s="316">
        <f t="shared" ca="1" si="6"/>
        <v>0.27142854204504774</v>
      </c>
      <c r="O13" s="315">
        <f>1/(1+'[93]Asumsi I'!$C$3)^(KKF!A13)</f>
        <v>0.50663112117732068</v>
      </c>
      <c r="P13" s="316">
        <f t="shared" ca="1" si="7"/>
        <v>0.13751414657580807</v>
      </c>
      <c r="Q13" s="316">
        <f t="shared" ca="1" si="9"/>
        <v>-3.6394084028596367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1248</v>
      </c>
      <c r="D14" s="316">
        <f t="shared" si="5"/>
        <v>208</v>
      </c>
      <c r="E14" s="316">
        <f t="shared" si="0"/>
        <v>1040</v>
      </c>
      <c r="F14" s="314"/>
      <c r="G14" s="318">
        <f ca="1">DATA!$D$11/1000000</f>
        <v>0.1481267694</v>
      </c>
      <c r="H14" s="318">
        <f>C14*DATA!$D$5/1000000</f>
        <v>1.352988057266457</v>
      </c>
      <c r="I14" s="318">
        <f>(C14*DATA!$D$5*DATA!$D$7)/1000000</f>
        <v>3.044223128849528E-2</v>
      </c>
      <c r="J14" s="316">
        <f t="shared" ca="1" si="1"/>
        <v>1.5315570579549522</v>
      </c>
      <c r="K14" s="314"/>
      <c r="L14" s="316">
        <f>((D14*DATA!$D$23)/1000000)+((E14*DATA!$D$24)/1000000)</f>
        <v>1.8029856</v>
      </c>
      <c r="M14" s="316">
        <f t="shared" si="2"/>
        <v>1.8029856</v>
      </c>
      <c r="N14" s="316">
        <f t="shared" ca="1" si="6"/>
        <v>0.27142854204504774</v>
      </c>
      <c r="O14" s="315">
        <f>1/(1+'[93]Asumsi I'!$C$3)^(KKF!A14)</f>
        <v>0.45234921533689343</v>
      </c>
      <c r="P14" s="316">
        <f t="shared" ca="1" si="7"/>
        <v>0.12278048801411433</v>
      </c>
      <c r="Q14" s="316">
        <f t="shared" ca="1" si="9"/>
        <v>-3.5166279148455226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1248</v>
      </c>
      <c r="D15" s="316">
        <f t="shared" si="5"/>
        <v>208</v>
      </c>
      <c r="E15" s="316">
        <f t="shared" si="0"/>
        <v>1040</v>
      </c>
      <c r="F15" s="314"/>
      <c r="G15" s="318">
        <f ca="1">DATA!$D$11/1000000</f>
        <v>0.1481267694</v>
      </c>
      <c r="H15" s="318">
        <f>C15*DATA!$D$5/1000000</f>
        <v>1.352988057266457</v>
      </c>
      <c r="I15" s="318">
        <f>(C15*DATA!$D$5*DATA!$D$7)/1000000</f>
        <v>3.044223128849528E-2</v>
      </c>
      <c r="J15" s="316">
        <f t="shared" ca="1" si="1"/>
        <v>1.5315570579549522</v>
      </c>
      <c r="K15" s="314"/>
      <c r="L15" s="316">
        <f>((D15*DATA!$D$23)/1000000)+((E15*DATA!$D$24)/1000000)</f>
        <v>1.8029856</v>
      </c>
      <c r="M15" s="316">
        <f t="shared" si="2"/>
        <v>1.8029856</v>
      </c>
      <c r="N15" s="316">
        <f t="shared" ca="1" si="6"/>
        <v>0.27142854204504774</v>
      </c>
      <c r="O15" s="315">
        <f>1/(1+'[93]Asumsi I'!$C$3)^(KKF!A15)</f>
        <v>0.4038832279793691</v>
      </c>
      <c r="P15" s="316">
        <f t="shared" ca="1" si="7"/>
        <v>0.10962543572688778</v>
      </c>
      <c r="Q15" s="316">
        <f t="shared" ca="1" si="9"/>
        <v>-3.4070024791186349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1248</v>
      </c>
      <c r="D16" s="316">
        <f t="shared" si="5"/>
        <v>208</v>
      </c>
      <c r="E16" s="316">
        <f t="shared" si="0"/>
        <v>1040</v>
      </c>
      <c r="F16" s="314"/>
      <c r="G16" s="318">
        <f ca="1">DATA!$D$11/1000000</f>
        <v>0.1481267694</v>
      </c>
      <c r="H16" s="318">
        <f>C16*DATA!$D$5/1000000</f>
        <v>1.352988057266457</v>
      </c>
      <c r="I16" s="318">
        <f>(C16*DATA!$D$5*DATA!$D$7)/1000000</f>
        <v>3.044223128849528E-2</v>
      </c>
      <c r="J16" s="316">
        <f t="shared" ca="1" si="1"/>
        <v>1.5315570579549522</v>
      </c>
      <c r="K16" s="314"/>
      <c r="L16" s="316">
        <f>((D16*DATA!$D$23)/1000000)+((E16*DATA!$D$24)/1000000)</f>
        <v>1.8029856</v>
      </c>
      <c r="M16" s="316">
        <f t="shared" si="2"/>
        <v>1.8029856</v>
      </c>
      <c r="N16" s="316">
        <f t="shared" ca="1" si="6"/>
        <v>0.27142854204504774</v>
      </c>
      <c r="O16" s="315">
        <f>1/(1+'[93]Asumsi I'!$C$3)^(KKF!A16)</f>
        <v>0.36061002498157957</v>
      </c>
      <c r="P16" s="316">
        <f t="shared" ca="1" si="7"/>
        <v>9.7879853327578384E-2</v>
      </c>
      <c r="Q16" s="316">
        <f t="shared" ca="1" si="9"/>
        <v>-3.3091226257910566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1248</v>
      </c>
      <c r="D17" s="316">
        <f t="shared" si="5"/>
        <v>208</v>
      </c>
      <c r="E17" s="316">
        <f t="shared" si="0"/>
        <v>1040</v>
      </c>
      <c r="F17" s="314"/>
      <c r="G17" s="318">
        <f ca="1">DATA!$D$11/1000000</f>
        <v>0.1481267694</v>
      </c>
      <c r="H17" s="318">
        <f>C17*DATA!$D$5/1000000</f>
        <v>1.352988057266457</v>
      </c>
      <c r="I17" s="318">
        <f>(C17*DATA!$D$5*DATA!$D$7)/1000000</f>
        <v>3.044223128849528E-2</v>
      </c>
      <c r="J17" s="316">
        <f t="shared" ca="1" si="1"/>
        <v>1.5315570579549522</v>
      </c>
      <c r="K17" s="314"/>
      <c r="L17" s="316">
        <f>((D17*DATA!$D$23)/1000000)+((E17*DATA!$D$24)/1000000)</f>
        <v>1.8029856</v>
      </c>
      <c r="M17" s="316">
        <f t="shared" si="2"/>
        <v>1.8029856</v>
      </c>
      <c r="N17" s="316">
        <f t="shared" ca="1" si="6"/>
        <v>0.27142854204504774</v>
      </c>
      <c r="O17" s="315">
        <f>1/(1+'[93]Asumsi I'!$C$3)^(KKF!A17)</f>
        <v>0.32197323659069599</v>
      </c>
      <c r="P17" s="316">
        <f t="shared" ca="1" si="7"/>
        <v>8.7392726185337832E-2</v>
      </c>
      <c r="Q17" s="316">
        <f t="shared" ca="1" si="9"/>
        <v>-3.2217298996057186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1248</v>
      </c>
      <c r="D18" s="316">
        <f t="shared" si="5"/>
        <v>208</v>
      </c>
      <c r="E18" s="316">
        <f t="shared" si="0"/>
        <v>1040</v>
      </c>
      <c r="F18" s="314"/>
      <c r="G18" s="318">
        <f ca="1">DATA!$D$11/1000000</f>
        <v>0.1481267694</v>
      </c>
      <c r="H18" s="318">
        <f>C18*DATA!$D$5/1000000</f>
        <v>1.352988057266457</v>
      </c>
      <c r="I18" s="318">
        <f>(C18*DATA!$D$5*DATA!$D$7)/1000000</f>
        <v>3.044223128849528E-2</v>
      </c>
      <c r="J18" s="316">
        <f t="shared" ca="1" si="1"/>
        <v>1.5315570579549522</v>
      </c>
      <c r="K18" s="314"/>
      <c r="L18" s="316">
        <f>((D18*DATA!$D$23)/1000000)+((E18*DATA!$D$24)/1000000)</f>
        <v>1.8029856</v>
      </c>
      <c r="M18" s="316">
        <f t="shared" si="2"/>
        <v>1.8029856</v>
      </c>
      <c r="N18" s="316">
        <f t="shared" ca="1" si="6"/>
        <v>0.27142854204504774</v>
      </c>
      <c r="O18" s="315">
        <f>1/(1+'[93]Asumsi I'!$C$3)^(KKF!A18)</f>
        <v>0.28747610409883567</v>
      </c>
      <c r="P18" s="316">
        <f t="shared" ca="1" si="7"/>
        <v>7.8029219808337338E-2</v>
      </c>
      <c r="Q18" s="316">
        <f t="shared" ca="1" si="9"/>
        <v>-3.1437006797973814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1248</v>
      </c>
      <c r="D19" s="316">
        <f t="shared" si="5"/>
        <v>208</v>
      </c>
      <c r="E19" s="316">
        <f t="shared" si="0"/>
        <v>1040</v>
      </c>
      <c r="F19" s="314"/>
      <c r="G19" s="318">
        <f ca="1">DATA!$D$11/1000000</f>
        <v>0.1481267694</v>
      </c>
      <c r="H19" s="318">
        <f>C19*DATA!$D$5/1000000</f>
        <v>1.352988057266457</v>
      </c>
      <c r="I19" s="318">
        <f>(C19*DATA!$D$5*DATA!$D$7)/1000000</f>
        <v>3.044223128849528E-2</v>
      </c>
      <c r="J19" s="316">
        <f t="shared" ca="1" si="1"/>
        <v>1.5315570579549522</v>
      </c>
      <c r="K19" s="314"/>
      <c r="L19" s="316">
        <f>((D19*DATA!$D$23)/1000000)+((E19*DATA!$D$24)/1000000)</f>
        <v>1.8029856</v>
      </c>
      <c r="M19" s="316">
        <f t="shared" si="2"/>
        <v>1.8029856</v>
      </c>
      <c r="N19" s="316">
        <f t="shared" ca="1" si="6"/>
        <v>0.27142854204504774</v>
      </c>
      <c r="O19" s="315">
        <f>1/(1+'[93]Asumsi I'!$C$3)^(KKF!A19)</f>
        <v>0.25667509294538904</v>
      </c>
      <c r="P19" s="316">
        <f t="shared" ca="1" si="7"/>
        <v>6.9668946257444062E-2</v>
      </c>
      <c r="Q19" s="316">
        <f t="shared" ca="1" si="9"/>
        <v>-3.0740317335399374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1248</v>
      </c>
      <c r="D20" s="316">
        <f t="shared" si="5"/>
        <v>208</v>
      </c>
      <c r="E20" s="316">
        <f t="shared" si="0"/>
        <v>1040</v>
      </c>
      <c r="F20" s="314"/>
      <c r="G20" s="318">
        <f ca="1">DATA!$D$11/1000000</f>
        <v>0.1481267694</v>
      </c>
      <c r="H20" s="318">
        <f>C20*DATA!$D$5/1000000</f>
        <v>1.352988057266457</v>
      </c>
      <c r="I20" s="318">
        <f>(C20*DATA!$D$5*DATA!$D$7)/1000000</f>
        <v>3.044223128849528E-2</v>
      </c>
      <c r="J20" s="316">
        <f t="shared" ca="1" si="1"/>
        <v>1.5315570579549522</v>
      </c>
      <c r="K20" s="314"/>
      <c r="L20" s="316">
        <f>((D20*DATA!$D$23)/1000000)+((E20*DATA!$D$24)/1000000)</f>
        <v>1.8029856</v>
      </c>
      <c r="M20" s="316">
        <f t="shared" si="2"/>
        <v>1.8029856</v>
      </c>
      <c r="N20" s="316">
        <f t="shared" ca="1" si="6"/>
        <v>0.27142854204504774</v>
      </c>
      <c r="O20" s="315">
        <f>1/(1+'[93]Asumsi I'!$C$3)^(KKF!A20)</f>
        <v>0.22917419012981158</v>
      </c>
      <c r="P20" s="316">
        <f t="shared" ca="1" si="7"/>
        <v>6.2204416301289325E-2</v>
      </c>
      <c r="Q20" s="316">
        <f t="shared" ca="1" si="9"/>
        <v>-3.011827317238648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1248</v>
      </c>
      <c r="D21" s="316">
        <f t="shared" si="5"/>
        <v>208</v>
      </c>
      <c r="E21" s="316">
        <f t="shared" si="0"/>
        <v>1040</v>
      </c>
      <c r="F21" s="314"/>
      <c r="G21" s="318">
        <f ca="1">DATA!$D$11/1000000</f>
        <v>0.1481267694</v>
      </c>
      <c r="H21" s="318">
        <f>C21*DATA!$D$5/1000000</f>
        <v>1.352988057266457</v>
      </c>
      <c r="I21" s="318">
        <f>(C21*DATA!$D$5*DATA!$D$7)/1000000</f>
        <v>3.044223128849528E-2</v>
      </c>
      <c r="J21" s="316">
        <f t="shared" ca="1" si="1"/>
        <v>1.5315570579549522</v>
      </c>
      <c r="K21" s="314"/>
      <c r="L21" s="316">
        <f>((D21*DATA!$D$23)/1000000)+((E21*DATA!$D$24)/1000000)</f>
        <v>1.8029856</v>
      </c>
      <c r="M21" s="316">
        <f t="shared" si="2"/>
        <v>1.8029856</v>
      </c>
      <c r="N21" s="316">
        <f t="shared" ca="1" si="6"/>
        <v>0.27142854204504774</v>
      </c>
      <c r="O21" s="315">
        <f>1/(1+'[93]Asumsi I'!$C$3)^(KKF!A21)</f>
        <v>0.20461981261590317</v>
      </c>
      <c r="P21" s="316">
        <f t="shared" ca="1" si="7"/>
        <v>5.5539657411865465E-2</v>
      </c>
      <c r="Q21" s="316">
        <f t="shared" ca="1" si="9"/>
        <v>-2.9562876598267827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1248</v>
      </c>
      <c r="D22" s="316">
        <f t="shared" si="5"/>
        <v>208</v>
      </c>
      <c r="E22" s="316">
        <f t="shared" si="0"/>
        <v>1040</v>
      </c>
      <c r="F22" s="314"/>
      <c r="G22" s="318">
        <f ca="1">DATA!$D$11/1000000</f>
        <v>0.1481267694</v>
      </c>
      <c r="H22" s="318">
        <f>C22*DATA!$D$5/1000000</f>
        <v>1.352988057266457</v>
      </c>
      <c r="I22" s="318">
        <f>(C22*DATA!$D$5*DATA!$D$7)/1000000</f>
        <v>3.044223128849528E-2</v>
      </c>
      <c r="J22" s="316">
        <f t="shared" ca="1" si="1"/>
        <v>1.5315570579549522</v>
      </c>
      <c r="K22" s="314"/>
      <c r="L22" s="316">
        <f>((D22*DATA!$D$23)/1000000)+((E22*DATA!$D$24)/1000000)</f>
        <v>1.8029856</v>
      </c>
      <c r="M22" s="316">
        <f t="shared" si="2"/>
        <v>1.8029856</v>
      </c>
      <c r="N22" s="316">
        <f t="shared" ca="1" si="6"/>
        <v>0.27142854204504774</v>
      </c>
      <c r="O22" s="315">
        <f>1/(1+'[93]Asumsi I'!$C$3)^(KKF!A22)</f>
        <v>0.18269626126419927</v>
      </c>
      <c r="P22" s="316">
        <f t="shared" ca="1" si="7"/>
        <v>4.9588979832022741E-2</v>
      </c>
      <c r="Q22" s="316">
        <f t="shared" ca="1" si="9"/>
        <v>-2.9066986799947601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1248</v>
      </c>
      <c r="D23" s="316">
        <f t="shared" si="5"/>
        <v>208</v>
      </c>
      <c r="E23" s="316">
        <f t="shared" si="0"/>
        <v>1040</v>
      </c>
      <c r="F23" s="314"/>
      <c r="G23" s="318">
        <f ca="1">DATA!$D$11/1000000</f>
        <v>0.1481267694</v>
      </c>
      <c r="H23" s="318">
        <f>C23*DATA!$D$5/1000000</f>
        <v>1.352988057266457</v>
      </c>
      <c r="I23" s="318">
        <f>(C23*DATA!$D$5*DATA!$D$7)/1000000</f>
        <v>3.044223128849528E-2</v>
      </c>
      <c r="J23" s="316">
        <f t="shared" ca="1" si="1"/>
        <v>1.5315570579549522</v>
      </c>
      <c r="K23" s="314"/>
      <c r="L23" s="316">
        <f>((D23*DATA!$D$23)/1000000)+((E23*DATA!$D$24)/1000000)</f>
        <v>1.8029856</v>
      </c>
      <c r="M23" s="316">
        <f t="shared" si="2"/>
        <v>1.8029856</v>
      </c>
      <c r="N23" s="316">
        <f t="shared" ca="1" si="6"/>
        <v>0.27142854204504774</v>
      </c>
      <c r="O23" s="315">
        <f>1/(1+'[93]Asumsi I'!$C$3)^(KKF!A23)</f>
        <v>0.16312166184303503</v>
      </c>
      <c r="P23" s="316">
        <f t="shared" ca="1" si="7"/>
        <v>4.427587485002029E-2</v>
      </c>
      <c r="Q23" s="316">
        <f t="shared" ca="1" si="9"/>
        <v>-2.8624228051447398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1248</v>
      </c>
      <c r="D24" s="316">
        <f t="shared" si="5"/>
        <v>208</v>
      </c>
      <c r="E24" s="316">
        <f t="shared" si="0"/>
        <v>1040</v>
      </c>
      <c r="F24" s="314"/>
      <c r="G24" s="318">
        <f ca="1">DATA!$D$11/1000000</f>
        <v>0.1481267694</v>
      </c>
      <c r="H24" s="318">
        <f>C24*DATA!$D$5/1000000</f>
        <v>1.352988057266457</v>
      </c>
      <c r="I24" s="318">
        <f>(C24*DATA!$D$5*DATA!$D$7)/1000000</f>
        <v>3.044223128849528E-2</v>
      </c>
      <c r="J24" s="316">
        <f t="shared" ca="1" si="1"/>
        <v>1.5315570579549522</v>
      </c>
      <c r="K24" s="314"/>
      <c r="L24" s="316">
        <f>((D24*DATA!$D$23)/1000000)+((E24*DATA!$D$24)/1000000)</f>
        <v>1.8029856</v>
      </c>
      <c r="M24" s="316">
        <f t="shared" si="2"/>
        <v>1.8029856</v>
      </c>
      <c r="N24" s="316">
        <f t="shared" ca="1" si="6"/>
        <v>0.27142854204504774</v>
      </c>
      <c r="O24" s="315">
        <f>1/(1+'[93]Asumsi I'!$C$3)^(KKF!A24)</f>
        <v>0.14564434093128129</v>
      </c>
      <c r="P24" s="316">
        <f t="shared" ca="1" si="7"/>
        <v>3.953203111608955E-2</v>
      </c>
      <c r="Q24" s="316">
        <f t="shared" ca="1" si="9"/>
        <v>-2.8228907740286502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1248</v>
      </c>
      <c r="D25" s="316">
        <f t="shared" si="5"/>
        <v>208</v>
      </c>
      <c r="E25" s="316">
        <f t="shared" si="0"/>
        <v>1040</v>
      </c>
      <c r="F25" s="314"/>
      <c r="G25" s="318">
        <f ca="1">DATA!$D$11/1000000</f>
        <v>0.1481267694</v>
      </c>
      <c r="H25" s="318">
        <f>C25*DATA!$D$5/1000000</f>
        <v>1.352988057266457</v>
      </c>
      <c r="I25" s="318">
        <f>(C25*DATA!$D$5*DATA!$D$7)/1000000</f>
        <v>3.044223128849528E-2</v>
      </c>
      <c r="J25" s="316">
        <f t="shared" ca="1" si="1"/>
        <v>1.5315570579549522</v>
      </c>
      <c r="K25" s="314"/>
      <c r="L25" s="316">
        <f>((D25*DATA!$D$23)/1000000)+((E25*DATA!$D$24)/1000000)</f>
        <v>1.8029856</v>
      </c>
      <c r="M25" s="316">
        <f t="shared" si="2"/>
        <v>1.8029856</v>
      </c>
      <c r="N25" s="316">
        <f t="shared" ca="1" si="6"/>
        <v>0.27142854204504774</v>
      </c>
      <c r="O25" s="315">
        <f>1/(1+'[93]Asumsi I'!$C$3)^(KKF!A25)</f>
        <v>0.13003959011721541</v>
      </c>
      <c r="P25" s="316">
        <f t="shared" ca="1" si="7"/>
        <v>3.5296456353651376E-2</v>
      </c>
      <c r="Q25" s="316">
        <f t="shared" ca="1" si="9"/>
        <v>-2.7875943176749987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1248</v>
      </c>
      <c r="D26" s="316">
        <f t="shared" si="5"/>
        <v>208</v>
      </c>
      <c r="E26" s="316">
        <f t="shared" si="0"/>
        <v>1040</v>
      </c>
      <c r="F26" s="314"/>
      <c r="G26" s="318">
        <f ca="1">DATA!$D$11/1000000</f>
        <v>0.1481267694</v>
      </c>
      <c r="H26" s="318">
        <f>C26*DATA!$D$5/1000000</f>
        <v>1.352988057266457</v>
      </c>
      <c r="I26" s="318">
        <f>(C26*DATA!$D$5*DATA!$D$7)/1000000</f>
        <v>3.044223128849528E-2</v>
      </c>
      <c r="J26" s="316">
        <f t="shared" ca="1" si="1"/>
        <v>1.5315570579549522</v>
      </c>
      <c r="K26" s="314"/>
      <c r="L26" s="316">
        <f>((D26*DATA!$D$23)/1000000)+((E26*DATA!$D$24)/1000000)</f>
        <v>1.8029856</v>
      </c>
      <c r="M26" s="316">
        <f t="shared" si="2"/>
        <v>1.8029856</v>
      </c>
      <c r="N26" s="316">
        <f t="shared" ca="1" si="6"/>
        <v>0.27142854204504774</v>
      </c>
      <c r="O26" s="315">
        <f>1/(1+'[93]Asumsi I'!$C$3)^(KKF!A26)</f>
        <v>0.1161067768903709</v>
      </c>
      <c r="P26" s="316">
        <f t="shared" ca="1" si="7"/>
        <v>3.1514693172903015E-2</v>
      </c>
      <c r="Q26" s="316">
        <f t="shared" ca="1" si="9"/>
        <v>-2.7560796245020955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1248</v>
      </c>
      <c r="D27" s="316">
        <f t="shared" si="5"/>
        <v>208</v>
      </c>
      <c r="E27" s="316">
        <f t="shared" si="0"/>
        <v>1040</v>
      </c>
      <c r="F27" s="314"/>
      <c r="G27" s="318">
        <f ca="1">DATA!$D$11/1000000</f>
        <v>0.1481267694</v>
      </c>
      <c r="H27" s="318">
        <f>C27*DATA!$D$5/1000000</f>
        <v>1.352988057266457</v>
      </c>
      <c r="I27" s="318">
        <f>(C27*DATA!$D$5*DATA!$D$7)/1000000</f>
        <v>3.044223128849528E-2</v>
      </c>
      <c r="J27" s="316">
        <f t="shared" ca="1" si="1"/>
        <v>1.5315570579549522</v>
      </c>
      <c r="K27" s="314"/>
      <c r="L27" s="316">
        <f>((D27*DATA!$D$23)/1000000)+((E27*DATA!$D$24)/1000000)</f>
        <v>1.8029856</v>
      </c>
      <c r="M27" s="316">
        <f t="shared" si="2"/>
        <v>1.8029856</v>
      </c>
      <c r="N27" s="316">
        <f t="shared" ca="1" si="6"/>
        <v>0.27142854204504774</v>
      </c>
      <c r="O27" s="315">
        <f>1/(1+'[93]Asumsi I'!$C$3)^(KKF!A27)</f>
        <v>0.1036667650806883</v>
      </c>
      <c r="P27" s="316">
        <f t="shared" ca="1" si="7"/>
        <v>2.8138118904377691E-2</v>
      </c>
      <c r="Q27" s="316">
        <f t="shared" ca="1" si="9"/>
        <v>-2.7279415055977179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1248</v>
      </c>
      <c r="D28" s="316">
        <f t="shared" si="5"/>
        <v>208</v>
      </c>
      <c r="E28" s="316">
        <f t="shared" si="0"/>
        <v>1040</v>
      </c>
      <c r="F28" s="314"/>
      <c r="G28" s="318">
        <f ca="1">DATA!$D$11/1000000</f>
        <v>0.1481267694</v>
      </c>
      <c r="H28" s="318">
        <f>C28*DATA!$D$5/1000000</f>
        <v>1.352988057266457</v>
      </c>
      <c r="I28" s="318">
        <f>(C28*DATA!$D$5*DATA!$D$7)/1000000</f>
        <v>3.044223128849528E-2</v>
      </c>
      <c r="J28" s="316">
        <f t="shared" ca="1" si="1"/>
        <v>1.5315570579549522</v>
      </c>
      <c r="K28" s="314"/>
      <c r="L28" s="316">
        <f>((D28*DATA!$D$23)/1000000)+((E28*DATA!$D$24)/1000000)</f>
        <v>1.8029856</v>
      </c>
      <c r="M28" s="316">
        <f t="shared" si="2"/>
        <v>1.8029856</v>
      </c>
      <c r="N28" s="316">
        <f t="shared" ca="1" si="6"/>
        <v>0.27142854204504774</v>
      </c>
      <c r="O28" s="315">
        <f>1/(1+'[93]Asumsi I'!$C$3)^(KKF!A28)</f>
        <v>9.2559611679185971E-2</v>
      </c>
      <c r="P28" s="316">
        <f t="shared" ca="1" si="7"/>
        <v>2.512332045033722E-2</v>
      </c>
      <c r="Q28" s="316">
        <f t="shared" ca="1" si="9"/>
        <v>-2.7028181851473807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1248</v>
      </c>
      <c r="D29" s="316">
        <f t="shared" si="5"/>
        <v>208</v>
      </c>
      <c r="E29" s="316">
        <f t="shared" si="0"/>
        <v>1040</v>
      </c>
      <c r="F29" s="314"/>
      <c r="G29" s="318">
        <f ca="1">DATA!$D$11/1000000</f>
        <v>0.1481267694</v>
      </c>
      <c r="H29" s="318">
        <f>C29*DATA!$D$5/1000000</f>
        <v>1.352988057266457</v>
      </c>
      <c r="I29" s="318">
        <f>(C29*DATA!$D$5*DATA!$D$7)/1000000</f>
        <v>3.044223128849528E-2</v>
      </c>
      <c r="J29" s="316">
        <f t="shared" ca="1" si="1"/>
        <v>1.5315570579549522</v>
      </c>
      <c r="K29" s="314"/>
      <c r="L29" s="316">
        <f>((D29*DATA!$D$23)/1000000)+((E29*DATA!$D$24)/1000000)</f>
        <v>1.8029856</v>
      </c>
      <c r="M29" s="316">
        <f t="shared" si="2"/>
        <v>1.8029856</v>
      </c>
      <c r="N29" s="316">
        <f t="shared" ca="1" si="6"/>
        <v>0.27142854204504774</v>
      </c>
      <c r="O29" s="315">
        <f>1/(1+'[93]Asumsi I'!$C$3)^(KKF!A29)</f>
        <v>8.2642510427844609E-2</v>
      </c>
      <c r="P29" s="316">
        <f t="shared" ca="1" si="7"/>
        <v>2.2431536116372518E-2</v>
      </c>
      <c r="Q29" s="316">
        <f t="shared" ca="1" si="9"/>
        <v>-2.680386649031008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1248</v>
      </c>
      <c r="D30" s="316">
        <f t="shared" si="5"/>
        <v>208</v>
      </c>
      <c r="E30" s="316">
        <f t="shared" si="0"/>
        <v>1040</v>
      </c>
      <c r="F30" s="314"/>
      <c r="G30" s="318">
        <f ca="1">DATA!$D$11/1000000</f>
        <v>0.1481267694</v>
      </c>
      <c r="H30" s="318">
        <f>C30*DATA!$D$5/1000000</f>
        <v>1.352988057266457</v>
      </c>
      <c r="I30" s="318">
        <f>(C30*DATA!$D$5*DATA!$D$7)/1000000</f>
        <v>3.044223128849528E-2</v>
      </c>
      <c r="J30" s="316">
        <f t="shared" ca="1" si="1"/>
        <v>1.5315570579549522</v>
      </c>
      <c r="K30" s="314"/>
      <c r="L30" s="316">
        <f>((D30*DATA!$D$23)/1000000)+((E30*DATA!$D$24)/1000000)</f>
        <v>1.8029856</v>
      </c>
      <c r="M30" s="316">
        <f t="shared" si="2"/>
        <v>1.8029856</v>
      </c>
      <c r="N30" s="316">
        <f t="shared" ca="1" si="6"/>
        <v>0.27142854204504774</v>
      </c>
      <c r="O30" s="315">
        <f>1/(1+'[93]Asumsi I'!$C$3)^(KKF!A30)</f>
        <v>7.3787955739146982E-2</v>
      </c>
      <c r="P30" s="316">
        <f t="shared" ca="1" si="7"/>
        <v>2.0028157246761179E-2</v>
      </c>
      <c r="Q30" s="316">
        <f t="shared" ca="1" si="9"/>
        <v>-2.6603584917842467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1248</v>
      </c>
      <c r="D31" s="316">
        <f t="shared" si="5"/>
        <v>208</v>
      </c>
      <c r="E31" s="316">
        <f t="shared" si="0"/>
        <v>1040</v>
      </c>
      <c r="F31" s="314"/>
      <c r="G31" s="318">
        <f ca="1">DATA!$D$11/1000000</f>
        <v>0.1481267694</v>
      </c>
      <c r="H31" s="318">
        <f>C31*DATA!$D$5/1000000</f>
        <v>1.352988057266457</v>
      </c>
      <c r="I31" s="318">
        <f>(C31*DATA!$D$5*DATA!$D$7)/1000000</f>
        <v>3.044223128849528E-2</v>
      </c>
      <c r="J31" s="316">
        <f t="shared" ca="1" si="1"/>
        <v>1.5315570579549522</v>
      </c>
      <c r="K31" s="314"/>
      <c r="L31" s="316">
        <f>((D31*DATA!$D$23)/1000000)+((E31*DATA!$D$24)/1000000)</f>
        <v>1.8029856</v>
      </c>
      <c r="M31" s="316">
        <f t="shared" si="2"/>
        <v>1.8029856</v>
      </c>
      <c r="N31" s="316">
        <f t="shared" ca="1" si="6"/>
        <v>0.27142854204504774</v>
      </c>
      <c r="O31" s="315">
        <f>1/(1+'[93]Asumsi I'!$C$3)^(KKF!A31)</f>
        <v>6.5882103338524081E-2</v>
      </c>
      <c r="P31" s="316">
        <f t="shared" ca="1" si="7"/>
        <v>1.7882283256036764E-2</v>
      </c>
      <c r="Q31" s="316">
        <f ca="1">Q30+P31</f>
        <v>-2.6424762085282101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1248</v>
      </c>
      <c r="D32" s="316">
        <f t="shared" si="5"/>
        <v>208</v>
      </c>
      <c r="E32" s="316">
        <f t="shared" si="0"/>
        <v>1040</v>
      </c>
      <c r="F32" s="314"/>
      <c r="G32" s="318">
        <f ca="1">DATA!$D$11/1000000</f>
        <v>0.1481267694</v>
      </c>
      <c r="H32" s="318">
        <f>C32*DATA!$D$5/1000000</f>
        <v>1.352988057266457</v>
      </c>
      <c r="I32" s="318">
        <f>(C32*DATA!$D$5*DATA!$D$7)/1000000</f>
        <v>3.044223128849528E-2</v>
      </c>
      <c r="J32" s="316">
        <f t="shared" ca="1" si="1"/>
        <v>1.5315570579549522</v>
      </c>
      <c r="K32" s="314"/>
      <c r="L32" s="316">
        <f>((D32*DATA!$D$23)/1000000)+((E32*DATA!$D$24)/1000000)</f>
        <v>1.8029856</v>
      </c>
      <c r="M32" s="316">
        <f t="shared" si="2"/>
        <v>1.8029856</v>
      </c>
      <c r="N32" s="316">
        <f t="shared" ca="1" si="6"/>
        <v>0.27142854204504774</v>
      </c>
      <c r="O32" s="315">
        <f>1/(1+'[93]Asumsi I'!$C$3)^(KKF!A32)</f>
        <v>5.8823306552253637E-2</v>
      </c>
      <c r="P32" s="316">
        <f t="shared" ca="1" si="7"/>
        <v>1.5966324335747108E-2</v>
      </c>
      <c r="Q32" s="316">
        <f ca="1">Q31+P32</f>
        <v>-2.6265098841924628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09" t="s">
        <v>1374</v>
      </c>
      <c r="G33" s="609"/>
      <c r="H33" s="609"/>
      <c r="I33" s="324"/>
      <c r="J33" s="325">
        <f ca="1">SUM(J7:J32)</f>
        <v>46.765678547310472</v>
      </c>
      <c r="K33" s="609" t="s">
        <v>1375</v>
      </c>
      <c r="L33" s="609"/>
      <c r="M33" s="325">
        <f>SUM(M7:M32)</f>
        <v>48.796030399999992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31.23014269085153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043415425922571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2.3450981108861275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2.9453010096385901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4" priority="1" stopIfTrue="1" operator="greaterThanOrEqual">
      <formula>$F$7</formula>
    </cfRule>
    <cfRule type="cellIs" dxfId="13" priority="2" stopIfTrue="1" operator="lessThan">
      <formula>$F$7</formula>
    </cfRule>
  </conditionalFormatting>
  <conditionalFormatting sqref="Q7:Q32">
    <cfRule type="cellIs" dxfId="12" priority="3" operator="lessThan">
      <formula>0</formula>
    </cfRule>
    <cfRule type="cellIs" dxfId="11" priority="4" operator="lessThan">
      <formula>0</formula>
    </cfRule>
    <cfRule type="cellIs" dxfId="10" priority="5" operator="lessThan">
      <formula>-6395.81</formula>
    </cfRule>
    <cfRule type="cellIs" dxfId="9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74"/>
  <sheetViews>
    <sheetView showGridLines="0" zoomScale="70" zoomScaleNormal="70" zoomScaleSheetLayoutView="70" workbookViewId="0">
      <pane ySplit="13" topLeftCell="A14" activePane="bottomLeft" state="frozen"/>
      <selection activeCell="H1093" sqref="H1093"/>
      <selection pane="bottomLeft" activeCell="O37" sqref="O37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2" t="s">
        <v>1036</v>
      </c>
      <c r="P3" s="612"/>
      <c r="Q3" s="346"/>
      <c r="T3" s="344"/>
      <c r="U3" s="345" t="s">
        <v>1041</v>
      </c>
      <c r="V3" s="344"/>
    </row>
    <row r="4" spans="1:22" ht="15.75" customHeight="1">
      <c r="B4" s="613" t="s">
        <v>1023</v>
      </c>
      <c r="C4" s="613"/>
      <c r="D4" s="613"/>
      <c r="E4" s="613"/>
      <c r="F4" s="613"/>
      <c r="G4" s="613"/>
      <c r="H4" s="613"/>
      <c r="I4" s="613"/>
      <c r="J4" s="613"/>
      <c r="K4" s="613"/>
      <c r="O4" s="612"/>
      <c r="P4" s="612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9" t="str">
        <f>DATA!D14</f>
        <v>KOS GOLDYS</v>
      </c>
      <c r="H6" s="629"/>
      <c r="I6" s="629"/>
      <c r="J6" s="629"/>
      <c r="K6" s="629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6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15" t="s">
        <v>0</v>
      </c>
      <c r="C11" s="617" t="s">
        <v>1</v>
      </c>
      <c r="D11" s="620" t="s">
        <v>42</v>
      </c>
      <c r="E11" s="620" t="s">
        <v>43</v>
      </c>
      <c r="F11" s="620" t="s">
        <v>2</v>
      </c>
      <c r="G11" s="622" t="s">
        <v>41</v>
      </c>
      <c r="H11" s="620" t="s">
        <v>3</v>
      </c>
      <c r="I11" s="620"/>
      <c r="J11" s="620"/>
      <c r="K11" s="639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16"/>
      <c r="C12" s="618"/>
      <c r="D12" s="621"/>
      <c r="E12" s="621"/>
      <c r="F12" s="621"/>
      <c r="G12" s="623"/>
      <c r="H12" s="625" t="s">
        <v>46</v>
      </c>
      <c r="I12" s="625" t="s">
        <v>5</v>
      </c>
      <c r="J12" s="621" t="s">
        <v>47</v>
      </c>
      <c r="K12" s="640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16"/>
      <c r="C13" s="619"/>
      <c r="D13" s="621"/>
      <c r="E13" s="621"/>
      <c r="F13" s="621"/>
      <c r="G13" s="624"/>
      <c r="H13" s="626"/>
      <c r="I13" s="626"/>
      <c r="J13" s="621"/>
      <c r="K13" s="640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1</v>
      </c>
      <c r="C17" s="109" t="s">
        <v>101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1</v>
      </c>
      <c r="G17" s="360">
        <f ca="1">IF(ISERROR(OFFSET('HARGA SATUAN'!$I$6,MATCH(RAB!C17,'HARGA SATUAN'!$C$7:$C$1492,0),0)),0,OFFSET('HARGA SATUAN'!$I$6,MATCH(RAB!C17,'HARGA SATUAN'!$C$7:$C$1492,0),0))</f>
        <v>338260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3382600</v>
      </c>
      <c r="J17" s="361">
        <f t="shared" ref="J17" ca="1" si="10">IF(D17="JASA",G17*F17,0)</f>
        <v>0</v>
      </c>
      <c r="K17" s="362">
        <f t="shared" ref="K17" ca="1" si="11">SUM(H17:J17)</f>
        <v>33826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/>
      <c r="C18" s="109"/>
      <c r="D18" s="358"/>
      <c r="E18" s="359"/>
      <c r="F18" s="368"/>
      <c r="G18" s="360"/>
      <c r="H18" s="361"/>
      <c r="I18" s="361"/>
      <c r="J18" s="361"/>
      <c r="K18" s="362"/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66" t="s">
        <v>1613</v>
      </c>
      <c r="C19" s="367" t="s">
        <v>1619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368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ref="H19" ca="1" si="12">IF(OR(D19="MDU",D19="MDU-KD"),(IF($O$3="RAB NON MDU","PLN KD",G19*F19)),0)</f>
        <v>0</v>
      </c>
      <c r="I19" s="361">
        <f t="shared" ref="I19" ca="1" si="13">IF(D19="HDW",G19*F19,0)</f>
        <v>0</v>
      </c>
      <c r="J19" s="361">
        <f t="shared" ref="J19" ca="1" si="14">IF(D19="JASA",G19*F19,0)</f>
        <v>0</v>
      </c>
      <c r="K19" s="362">
        <f t="shared" ref="K19" ca="1" si="15">SUM(H19:J19)</f>
        <v>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65" customFormat="1">
      <c r="A20" s="336"/>
      <c r="B20" s="498"/>
      <c r="C20" s="499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ref="H20:H27" ca="1" si="16">IF(OR(D20="MDU",D20="MDU-KD"),(IF($O$3="RAB NON MDU","PLN KD",G20*F20)),0)</f>
        <v>0</v>
      </c>
      <c r="I20" s="361">
        <f t="shared" ref="I20:I27" ca="1" si="17">IF(D20="HDW",G20*F20,0)</f>
        <v>0</v>
      </c>
      <c r="J20" s="361">
        <f t="shared" ref="J20:J27" ca="1" si="18">IF(D20="JASA",G20*F20,0)</f>
        <v>0</v>
      </c>
      <c r="K20" s="362">
        <f t="shared" ref="K20:K27" ca="1" si="19">SUM(H20:J20)</f>
        <v>0</v>
      </c>
      <c r="L20" s="342"/>
      <c r="M20" s="342"/>
      <c r="N20" s="369"/>
      <c r="O20" s="344"/>
      <c r="P20" s="397"/>
      <c r="Q20" s="344"/>
    </row>
    <row r="21" spans="1:22" s="365" customFormat="1">
      <c r="A21" s="336"/>
      <c r="B21" s="510" t="s">
        <v>1035</v>
      </c>
      <c r="C21" s="511" t="s">
        <v>1620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>Unit</v>
      </c>
      <c r="F21" s="501">
        <v>2</v>
      </c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16"/>
        <v>0</v>
      </c>
      <c r="I21" s="361">
        <f t="shared" ca="1" si="17"/>
        <v>0</v>
      </c>
      <c r="J21" s="361">
        <f t="shared" ca="1" si="18"/>
        <v>0</v>
      </c>
      <c r="K21" s="362">
        <f t="shared" ca="1" si="19"/>
        <v>0</v>
      </c>
      <c r="L21" s="342"/>
      <c r="M21" s="342"/>
      <c r="N21" s="369"/>
      <c r="O21" s="344"/>
      <c r="P21" s="397"/>
      <c r="Q21" s="344"/>
    </row>
    <row r="22" spans="1:22" s="365" customFormat="1">
      <c r="A22" s="336"/>
      <c r="B22" s="510">
        <v>1</v>
      </c>
      <c r="C22" s="511" t="s">
        <v>595</v>
      </c>
      <c r="D22" s="358" t="str">
        <f ca="1">IF(ISERROR(OFFSET('HARGA SATUAN'!$D$6,MATCH(RAB!C22,'HARGA SATUAN'!$C$7:$C$1492,0),0)),"",OFFSET('HARGA SATUAN'!$D$6,MATCH(RAB!C22,'HARGA SATUAN'!$C$7:$C$1492,0),0))</f>
        <v>HDW</v>
      </c>
      <c r="E22" s="359" t="str">
        <f ca="1">IF(B22="+","Unit",IF(ISERROR(OFFSET('HARGA SATUAN'!$E$6,MATCH(RAB!C22,'HARGA SATUAN'!$C$7:$C$1492,0),0)),"",OFFSET('HARGA SATUAN'!$E$6,MATCH(RAB!C22,'HARGA SATUAN'!$C$7:$C$1492,0),0)))</f>
        <v>Bh</v>
      </c>
      <c r="F22" s="501">
        <f>F21*1</f>
        <v>2</v>
      </c>
      <c r="G22" s="360">
        <f ca="1">IF(ISERROR(OFFSET('HARGA SATUAN'!$I$6,MATCH(RAB!C22,'HARGA SATUAN'!$C$7:$C$1492,0),0)),0,OFFSET('HARGA SATUAN'!$I$6,MATCH(RAB!C22,'HARGA SATUAN'!$C$7:$C$1492,0),0))</f>
        <v>78500</v>
      </c>
      <c r="H22" s="361">
        <f t="shared" ca="1" si="16"/>
        <v>0</v>
      </c>
      <c r="I22" s="361">
        <f t="shared" ca="1" si="17"/>
        <v>157000</v>
      </c>
      <c r="J22" s="361">
        <f t="shared" ca="1" si="18"/>
        <v>0</v>
      </c>
      <c r="K22" s="362">
        <f t="shared" ca="1" si="19"/>
        <v>157000</v>
      </c>
      <c r="L22" s="342"/>
      <c r="M22" s="342"/>
      <c r="N22" s="369"/>
      <c r="O22" s="344"/>
      <c r="P22" s="397"/>
      <c r="Q22" s="344"/>
    </row>
    <row r="23" spans="1:22" s="365" customFormat="1">
      <c r="A23" s="336"/>
      <c r="B23" s="510">
        <v>2</v>
      </c>
      <c r="C23" s="511" t="s">
        <v>229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Bh</v>
      </c>
      <c r="F23" s="501">
        <f>F21*1</f>
        <v>2</v>
      </c>
      <c r="G23" s="360">
        <f ca="1">IF(ISERROR(OFFSET('HARGA SATUAN'!$I$6,MATCH(RAB!C23,'HARGA SATUAN'!$C$7:$C$1492,0),0)),0,OFFSET('HARGA SATUAN'!$I$6,MATCH(RAB!C23,'HARGA SATUAN'!$C$7:$C$1492,0),0))</f>
        <v>4212</v>
      </c>
      <c r="H23" s="361">
        <f t="shared" ca="1" si="16"/>
        <v>0</v>
      </c>
      <c r="I23" s="361">
        <f t="shared" ca="1" si="17"/>
        <v>8424</v>
      </c>
      <c r="J23" s="361">
        <f t="shared" ca="1" si="18"/>
        <v>0</v>
      </c>
      <c r="K23" s="362">
        <f t="shared" ca="1" si="19"/>
        <v>8424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510">
        <v>3</v>
      </c>
      <c r="C24" s="511" t="s">
        <v>266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Mtr</v>
      </c>
      <c r="F24" s="501">
        <f>F21*1</f>
        <v>2</v>
      </c>
      <c r="G24" s="360">
        <f ca="1">IF(ISERROR(OFFSET('HARGA SATUAN'!$I$6,MATCH(RAB!C24,'HARGA SATUAN'!$C$7:$C$1492,0),0)),0,OFFSET('HARGA SATUAN'!$I$6,MATCH(RAB!C24,'HARGA SATUAN'!$C$7:$C$1492,0),0))</f>
        <v>23310</v>
      </c>
      <c r="H24" s="361">
        <f t="shared" ca="1" si="16"/>
        <v>0</v>
      </c>
      <c r="I24" s="361">
        <f t="shared" ca="1" si="17"/>
        <v>46620</v>
      </c>
      <c r="J24" s="361">
        <f t="shared" ca="1" si="18"/>
        <v>0</v>
      </c>
      <c r="K24" s="362">
        <f t="shared" ca="1" si="19"/>
        <v>46620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510">
        <v>4</v>
      </c>
      <c r="C25" s="511" t="s">
        <v>35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501">
        <f>F21*1</f>
        <v>2</v>
      </c>
      <c r="G25" s="360">
        <f ca="1">IF(ISERROR(OFFSET('HARGA SATUAN'!$I$6,MATCH(RAB!C25,'HARGA SATUAN'!$C$7:$C$1492,0),0)),0,OFFSET('HARGA SATUAN'!$I$6,MATCH(RAB!C25,'HARGA SATUAN'!$C$7:$C$1492,0),0))</f>
        <v>2300</v>
      </c>
      <c r="H25" s="361">
        <f t="shared" ca="1" si="16"/>
        <v>0</v>
      </c>
      <c r="I25" s="361">
        <f t="shared" ca="1" si="17"/>
        <v>4600</v>
      </c>
      <c r="J25" s="361">
        <f t="shared" ca="1" si="18"/>
        <v>0</v>
      </c>
      <c r="K25" s="362">
        <f t="shared" ca="1" si="19"/>
        <v>4600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510">
        <v>5</v>
      </c>
      <c r="C26" s="511" t="s">
        <v>630</v>
      </c>
      <c r="D26" s="358" t="str">
        <f ca="1">IF(ISERROR(OFFSET('HARGA SATUAN'!$D$6,MATCH(RAB!C26,'HARGA SATUAN'!$C$7:$C$1492,0),0)),"",OFFSET('HARGA SATUAN'!$D$6,MATCH(RAB!C26,'HARGA SATUAN'!$C$7:$C$1492,0),0))</f>
        <v>JASA</v>
      </c>
      <c r="E26" s="359" t="str">
        <f ca="1">IF(B26="+","Unit",IF(ISERROR(OFFSET('HARGA SATUAN'!$E$6,MATCH(RAB!C26,'HARGA SATUAN'!$C$7:$C$1492,0),0)),"",OFFSET('HARGA SATUAN'!$E$6,MATCH(RAB!C26,'HARGA SATUAN'!$C$7:$C$1492,0),0)))</f>
        <v>Unit</v>
      </c>
      <c r="F26" s="501">
        <f>F21*1</f>
        <v>2</v>
      </c>
      <c r="G26" s="360">
        <f ca="1">IF(ISERROR(OFFSET('HARGA SATUAN'!$I$6,MATCH(RAB!C26,'HARGA SATUAN'!$C$7:$C$1492,0),0)),0,OFFSET('HARGA SATUAN'!$I$6,MATCH(RAB!C26,'HARGA SATUAN'!$C$7:$C$1492,0),0))</f>
        <v>35700</v>
      </c>
      <c r="H26" s="361">
        <f t="shared" ca="1" si="16"/>
        <v>0</v>
      </c>
      <c r="I26" s="361">
        <f t="shared" ca="1" si="17"/>
        <v>0</v>
      </c>
      <c r="J26" s="361">
        <f t="shared" ca="1" si="18"/>
        <v>71400</v>
      </c>
      <c r="K26" s="362">
        <f t="shared" ca="1" si="19"/>
        <v>7140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510"/>
      <c r="C27" s="511"/>
      <c r="D27" s="358" t="str">
        <f ca="1">IF(ISERROR(OFFSET('HARGA SATUAN'!$D$6,MATCH(RAB!C27,'HARGA SATUAN'!$C$7:$C$1492,0),0)),"",OFFSET('HARGA SATUAN'!$D$6,MATCH(RAB!C27,'HARGA SATUAN'!$C$7:$C$1492,0),0))</f>
        <v/>
      </c>
      <c r="E27" s="359" t="str">
        <f ca="1">IF(B27="+","Unit",IF(ISERROR(OFFSET('HARGA SATUAN'!$E$6,MATCH(RAB!C27,'HARGA SATUAN'!$C$7:$C$1492,0),0)),"",OFFSET('HARGA SATUAN'!$E$6,MATCH(RAB!C27,'HARGA SATUAN'!$C$7:$C$1492,0),0)))</f>
        <v/>
      </c>
      <c r="F27" s="501"/>
      <c r="G27" s="360">
        <f ca="1">IF(ISERROR(OFFSET('HARGA SATUAN'!$I$6,MATCH(RAB!C27,'HARGA SATUAN'!$C$7:$C$1492,0),0)),0,OFFSET('HARGA SATUAN'!$I$6,MATCH(RAB!C27,'HARGA SATUAN'!$C$7:$C$1492,0),0))</f>
        <v>0</v>
      </c>
      <c r="H27" s="361">
        <f t="shared" ca="1" si="16"/>
        <v>0</v>
      </c>
      <c r="I27" s="361">
        <f t="shared" ca="1" si="17"/>
        <v>0</v>
      </c>
      <c r="J27" s="361">
        <f t="shared" ca="1" si="18"/>
        <v>0</v>
      </c>
      <c r="K27" s="362">
        <f t="shared" ca="1" si="19"/>
        <v>0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498"/>
      <c r="C28" s="506" t="s">
        <v>1621</v>
      </c>
      <c r="D28" s="358" t="str">
        <f ca="1">IF(ISERROR(OFFSET('HARGA SATUAN'!$D$6,MATCH(RAB!C28,'HARGA SATUAN'!$C$7:$C$1492,0),0)),"",OFFSET('HARGA SATUAN'!$D$6,MATCH(RAB!C28,'HARGA SATUAN'!$C$7:$C$1492,0),0))</f>
        <v/>
      </c>
      <c r="E28" s="359" t="str">
        <f ca="1">IF(B28="+","Unit",IF(ISERROR(OFFSET('HARGA SATUAN'!$E$6,MATCH(RAB!C28,'HARGA SATUAN'!$C$7:$C$1492,0),0)),"",OFFSET('HARGA SATUAN'!$E$6,MATCH(RAB!C28,'HARGA SATUAN'!$C$7:$C$1492,0),0)))</f>
        <v/>
      </c>
      <c r="F28" s="501"/>
      <c r="G28" s="360">
        <f ca="1">IF(ISERROR(OFFSET('HARGA SATUAN'!$I$6,MATCH(RAB!C28,'HARGA SATUAN'!$C$7:$C$1492,0),0)),0,OFFSET('HARGA SATUAN'!$I$6,MATCH(RAB!C28,'HARGA SATUAN'!$C$7:$C$1492,0),0))</f>
        <v>0</v>
      </c>
      <c r="H28" s="361">
        <f t="shared" ref="H28" ca="1" si="20">IF(OR(D28="MDU",D28="MDU-KD"),(IF($O$3="RAB NON MDU","PLN KD",G28*F28)),0)</f>
        <v>0</v>
      </c>
      <c r="I28" s="361">
        <f t="shared" ref="I28" ca="1" si="21">IF(D28="HDW",G28*F28,0)</f>
        <v>0</v>
      </c>
      <c r="J28" s="361">
        <f t="shared" ref="J28" ca="1" si="22">IF(D28="JASA",G28*F28,0)</f>
        <v>0</v>
      </c>
      <c r="K28" s="362">
        <f t="shared" ref="K28" ca="1" si="23">SUM(H28:J28)</f>
        <v>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498">
        <v>1</v>
      </c>
      <c r="C29" s="109" t="s">
        <v>1403</v>
      </c>
      <c r="D29" s="358" t="str">
        <f ca="1">IF(ISERROR(OFFSET('HARGA SATUAN'!$D$6,MATCH(RAB!C29,'HARGA SATUAN'!$C$7:$C$1492,0),0)),"",OFFSET('HARGA SATUAN'!$D$6,MATCH(RAB!C29,'HARGA SATUAN'!$C$7:$C$1492,0),0))</f>
        <v>MDU-KD</v>
      </c>
      <c r="E29" s="359" t="str">
        <f ca="1">IF(B29="+","Unit",IF(ISERROR(OFFSET('HARGA SATUAN'!$E$6,MATCH(RAB!C29,'HARGA SATUAN'!$C$7:$C$1492,0),0)),"",OFFSET('HARGA SATUAN'!$E$6,MATCH(RAB!C29,'HARGA SATUAN'!$C$7:$C$1492,0),0)))</f>
        <v>Mtr</v>
      </c>
      <c r="F29" s="501">
        <v>50</v>
      </c>
      <c r="G29" s="360">
        <f ca="1">IF(ISERROR(OFFSET('HARGA SATUAN'!$I$6,MATCH(RAB!C29,'HARGA SATUAN'!$C$7:$C$1492,0),0)),0,OFFSET('HARGA SATUAN'!$I$6,MATCH(RAB!C29,'HARGA SATUAN'!$C$7:$C$1492,0),0))</f>
        <v>30400</v>
      </c>
      <c r="H29" s="361">
        <f t="shared" ref="H29:H30" ca="1" si="24">IF(OR(D29="MDU",D29="MDU-KD"),(IF($O$3="RAB NON MDU","PLN KD",G29*F29)),0)</f>
        <v>1520000</v>
      </c>
      <c r="I29" s="361">
        <f t="shared" ref="I29:I30" ca="1" si="25">IF(D29="HDW",G29*F29,0)</f>
        <v>0</v>
      </c>
      <c r="J29" s="361">
        <f t="shared" ref="J29:J30" ca="1" si="26">IF(D29="JASA",G29*F29,0)</f>
        <v>0</v>
      </c>
      <c r="K29" s="362">
        <f t="shared" ref="K29:K30" ca="1" si="27">SUM(H29:J29)</f>
        <v>1520000</v>
      </c>
      <c r="L29" s="342"/>
      <c r="M29" s="342"/>
      <c r="N29" s="369"/>
      <c r="O29" s="344"/>
      <c r="P29" s="397"/>
      <c r="Q29" s="344"/>
    </row>
    <row r="30" spans="1:22" s="365" customFormat="1">
      <c r="A30" s="336"/>
      <c r="B30" s="498">
        <v>2</v>
      </c>
      <c r="C30" s="109" t="s">
        <v>347</v>
      </c>
      <c r="D30" s="503" t="s">
        <v>47</v>
      </c>
      <c r="E30" s="504" t="s">
        <v>297</v>
      </c>
      <c r="F30" s="504">
        <f>F29/50</f>
        <v>1</v>
      </c>
      <c r="G30" s="505">
        <v>85000</v>
      </c>
      <c r="H30" s="361">
        <f t="shared" si="24"/>
        <v>0</v>
      </c>
      <c r="I30" s="361">
        <f t="shared" si="25"/>
        <v>0</v>
      </c>
      <c r="J30" s="361">
        <f t="shared" si="26"/>
        <v>85000</v>
      </c>
      <c r="K30" s="362">
        <f t="shared" si="27"/>
        <v>85000</v>
      </c>
      <c r="L30" s="342"/>
      <c r="M30" s="342"/>
      <c r="N30" s="369"/>
      <c r="O30" s="344"/>
      <c r="P30" s="397"/>
      <c r="Q30" s="344"/>
    </row>
    <row r="31" spans="1:22" s="365" customFormat="1">
      <c r="A31" s="336"/>
      <c r="B31" s="498"/>
      <c r="C31" s="499"/>
      <c r="D31" s="358" t="str">
        <f ca="1">IF(ISERROR(OFFSET('HARGA SATUAN'!$D$6,MATCH(RAB!C31,'HARGA SATUAN'!$C$7:$C$1492,0),0)),"",OFFSET('HARGA SATUAN'!$D$6,MATCH(RAB!C31,'HARGA SATUAN'!$C$7:$C$1492,0),0))</f>
        <v/>
      </c>
      <c r="E31" s="359" t="str">
        <f ca="1">IF(B31="+","Unit",IF(ISERROR(OFFSET('HARGA SATUAN'!$E$6,MATCH(RAB!C31,'HARGA SATUAN'!$C$7:$C$1492,0),0)),"",OFFSET('HARGA SATUAN'!$E$6,MATCH(RAB!C31,'HARGA SATUAN'!$C$7:$C$1492,0),0)))</f>
        <v/>
      </c>
      <c r="F31" s="501"/>
      <c r="G31" s="360">
        <f ca="1">IF(ISERROR(OFFSET('HARGA SATUAN'!$I$6,MATCH(RAB!C31,'HARGA SATUAN'!$C$7:$C$1492,0),0)),0,OFFSET('HARGA SATUAN'!$I$6,MATCH(RAB!C31,'HARGA SATUAN'!$C$7:$C$1492,0),0))</f>
        <v>0</v>
      </c>
      <c r="H31" s="361">
        <f t="shared" ref="H31:H32" ca="1" si="28">IF(OR(D31="MDU",D31="MDU-KD"),(IF($O$3="RAB NON MDU","PLN KD",G31*F31)),0)</f>
        <v>0</v>
      </c>
      <c r="I31" s="361">
        <f t="shared" ref="I31:I32" ca="1" si="29">IF(D31="HDW",G31*F31,0)</f>
        <v>0</v>
      </c>
      <c r="J31" s="361">
        <f t="shared" ref="J31:J32" ca="1" si="30">IF(D31="JASA",G31*F31,0)</f>
        <v>0</v>
      </c>
      <c r="K31" s="362">
        <f t="shared" ref="K31:K32" ca="1" si="31">SUM(H31:J31)</f>
        <v>0</v>
      </c>
      <c r="L31" s="342"/>
      <c r="M31" s="342"/>
      <c r="N31" s="369"/>
      <c r="O31" s="344"/>
      <c r="P31" s="397"/>
      <c r="Q31" s="344"/>
    </row>
    <row r="32" spans="1:22" ht="15.75" customHeight="1">
      <c r="B32" s="366" t="s">
        <v>1614</v>
      </c>
      <c r="C32" s="367" t="s">
        <v>1616</v>
      </c>
      <c r="D32" s="358" t="str">
        <f ca="1">IF(ISERROR(OFFSET('HARGA SATUAN'!$D$6,MATCH(RAB!C32,'HARGA SATUAN'!$C$7:$C$1492,0),0)),"",OFFSET('HARGA SATUAN'!$D$6,MATCH(RAB!C32,'HARGA SATUAN'!$C$7:$C$1492,0),0))</f>
        <v/>
      </c>
      <c r="E32" s="359" t="str">
        <f ca="1">IF(B32="+","Unit",IF(ISERROR(OFFSET('HARGA SATUAN'!$E$6,MATCH(RAB!C32,'HARGA SATUAN'!$C$7:$C$1492,0),0)),"",OFFSET('HARGA SATUAN'!$E$6,MATCH(RAB!C32,'HARGA SATUAN'!$C$7:$C$1492,0),0)))</f>
        <v/>
      </c>
      <c r="F32" s="501"/>
      <c r="G32" s="360">
        <f ca="1">IF(ISERROR(OFFSET('HARGA SATUAN'!$I$6,MATCH(RAB!C32,'HARGA SATUAN'!$C$7:$C$1492,0),0)),0,OFFSET('HARGA SATUAN'!$I$6,MATCH(RAB!C32,'HARGA SATUAN'!$C$7:$C$1492,0),0))</f>
        <v>0</v>
      </c>
      <c r="H32" s="361">
        <f t="shared" ca="1" si="28"/>
        <v>0</v>
      </c>
      <c r="I32" s="361">
        <f t="shared" ca="1" si="29"/>
        <v>0</v>
      </c>
      <c r="J32" s="361">
        <f t="shared" ca="1" si="30"/>
        <v>0</v>
      </c>
      <c r="K32" s="362">
        <f t="shared" ca="1" si="31"/>
        <v>0</v>
      </c>
    </row>
    <row r="33" spans="2:11">
      <c r="B33" s="494"/>
      <c r="C33" s="497"/>
      <c r="D33" s="358" t="str">
        <f ca="1">IF(ISERROR(OFFSET('HARGA SATUAN'!$D$6,MATCH(RAB!C33,'HARGA SATUAN'!$C$7:$C$1492,0),0)),"",OFFSET('HARGA SATUAN'!$D$6,MATCH(RAB!C33,'HARGA SATUAN'!$C$7:$C$1492,0),0))</f>
        <v/>
      </c>
      <c r="E33" s="359" t="str">
        <f ca="1">IF(B33="+","Unit",IF(ISERROR(OFFSET('HARGA SATUAN'!$E$6,MATCH(RAB!C33,'HARGA SATUAN'!$C$7:$C$1492,0),0)),"",OFFSET('HARGA SATUAN'!$E$6,MATCH(RAB!C33,'HARGA SATUAN'!$C$7:$C$1492,0),0)))</f>
        <v/>
      </c>
      <c r="F33" s="501"/>
      <c r="G33" s="360">
        <f ca="1">IF(ISERROR(OFFSET('HARGA SATUAN'!$I$6,MATCH(RAB!C33,'HARGA SATUAN'!$C$7:$C$1492,0),0)),0,OFFSET('HARGA SATUAN'!$I$6,MATCH(RAB!C33,'HARGA SATUAN'!$C$7:$C$1492,0),0))</f>
        <v>0</v>
      </c>
      <c r="H33" s="361">
        <f t="shared" ref="H33:H35" ca="1" si="32">IF(OR(D33="MDU",D33="MDU-KD"),(IF($O$3="RAB NON MDU","PLN KD",G33*F33)),0)</f>
        <v>0</v>
      </c>
      <c r="I33" s="361">
        <f t="shared" ref="I33:I35" ca="1" si="33">IF(D33="HDW",G33*F33,0)</f>
        <v>0</v>
      </c>
      <c r="J33" s="361">
        <f t="shared" ref="J33:J35" ca="1" si="34">IF(D33="JASA",G33*F33,0)</f>
        <v>0</v>
      </c>
      <c r="K33" s="362">
        <f t="shared" ref="K33:K35" ca="1" si="35">SUM(H33:J33)</f>
        <v>0</v>
      </c>
    </row>
    <row r="34" spans="2:11">
      <c r="B34" s="495" t="s">
        <v>1615</v>
      </c>
      <c r="C34" s="500" t="s">
        <v>1618</v>
      </c>
      <c r="D34" s="358" t="str">
        <f ca="1">IF(ISERROR(OFFSET('HARGA SATUAN'!$D$6,MATCH(RAB!C34,'HARGA SATUAN'!$C$7:$C$1492,0),0)),"",OFFSET('HARGA SATUAN'!$D$6,MATCH(RAB!C34,'HARGA SATUAN'!$C$7:$C$1492,0),0))</f>
        <v/>
      </c>
      <c r="E34" s="359" t="str">
        <f ca="1">IF(B34="+","Unit",IF(ISERROR(OFFSET('HARGA SATUAN'!$E$6,MATCH(RAB!C34,'HARGA SATUAN'!$C$7:$C$1492,0),0)),"",OFFSET('HARGA SATUAN'!$E$6,MATCH(RAB!C34,'HARGA SATUAN'!$C$7:$C$1492,0),0)))</f>
        <v/>
      </c>
      <c r="F34" s="501"/>
      <c r="G34" s="360">
        <f ca="1">IF(ISERROR(OFFSET('HARGA SATUAN'!$I$6,MATCH(RAB!C34,'HARGA SATUAN'!$C$7:$C$1492,0),0)),0,OFFSET('HARGA SATUAN'!$I$6,MATCH(RAB!C34,'HARGA SATUAN'!$C$7:$C$1492,0),0))</f>
        <v>0</v>
      </c>
      <c r="H34" s="361">
        <f t="shared" ca="1" si="32"/>
        <v>0</v>
      </c>
      <c r="I34" s="361">
        <f t="shared" ca="1" si="33"/>
        <v>0</v>
      </c>
      <c r="J34" s="361">
        <f t="shared" ca="1" si="34"/>
        <v>0</v>
      </c>
      <c r="K34" s="362">
        <f t="shared" ca="1" si="35"/>
        <v>0</v>
      </c>
    </row>
    <row r="35" spans="2:11">
      <c r="B35" s="495"/>
      <c r="C35" s="496"/>
      <c r="D35" s="358" t="str">
        <f ca="1">IF(ISERROR(OFFSET('HARGA SATUAN'!$D$6,MATCH(RAB!C35,'HARGA SATUAN'!$C$7:$C$1492,0),0)),"",OFFSET('HARGA SATUAN'!$D$6,MATCH(RAB!C35,'HARGA SATUAN'!$C$7:$C$1492,0),0))</f>
        <v/>
      </c>
      <c r="E35" s="359" t="str">
        <f ca="1">IF(B35="+","Unit",IF(ISERROR(OFFSET('HARGA SATUAN'!$E$6,MATCH(RAB!C35,'HARGA SATUAN'!$C$7:$C$1492,0),0)),"",OFFSET('HARGA SATUAN'!$E$6,MATCH(RAB!C35,'HARGA SATUAN'!$C$7:$C$1492,0),0)))</f>
        <v/>
      </c>
      <c r="F35" s="501"/>
      <c r="G35" s="360">
        <f ca="1">IF(ISERROR(OFFSET('HARGA SATUAN'!$I$6,MATCH(RAB!C35,'HARGA SATUAN'!$C$7:$C$1492,0),0)),0,OFFSET('HARGA SATUAN'!$I$6,MATCH(RAB!C35,'HARGA SATUAN'!$C$7:$C$1492,0),0))</f>
        <v>0</v>
      </c>
      <c r="H35" s="361">
        <f t="shared" ca="1" si="32"/>
        <v>0</v>
      </c>
      <c r="I35" s="361">
        <f t="shared" ca="1" si="33"/>
        <v>0</v>
      </c>
      <c r="J35" s="361">
        <f t="shared" ca="1" si="34"/>
        <v>0</v>
      </c>
      <c r="K35" s="362">
        <f t="shared" ca="1" si="35"/>
        <v>0</v>
      </c>
    </row>
    <row r="36" spans="2:11">
      <c r="B36" s="495" t="s">
        <v>1035</v>
      </c>
      <c r="C36" s="496" t="s">
        <v>1625</v>
      </c>
      <c r="D36" s="358" t="str">
        <f ca="1">IF(ISERROR(OFFSET('HARGA SATUAN'!$D$6,MATCH(RAB!C36,'HARGA SATUAN'!$C$7:$C$1492,0),0)),"",OFFSET('HARGA SATUAN'!$D$6,MATCH(RAB!C36,'HARGA SATUAN'!$C$7:$C$1492,0),0))</f>
        <v/>
      </c>
      <c r="E36" s="359" t="str">
        <f ca="1">IF(B36="+","Unit",IF(ISERROR(OFFSET('HARGA SATUAN'!$E$6,MATCH(RAB!C36,'HARGA SATUAN'!$C$7:$C$1492,0),0)),"",OFFSET('HARGA SATUAN'!$E$6,MATCH(RAB!C36,'HARGA SATUAN'!$C$7:$C$1492,0),0)))</f>
        <v>Unit</v>
      </c>
      <c r="F36" s="509">
        <v>2</v>
      </c>
      <c r="G36" s="360">
        <f ca="1">IF(ISERROR(OFFSET('HARGA SATUAN'!$I$6,MATCH(RAB!C36,'HARGA SATUAN'!$C$7:$C$1492,0),0)),0,OFFSET('HARGA SATUAN'!$I$6,MATCH(RAB!C36,'HARGA SATUAN'!$C$7:$C$1492,0),0))</f>
        <v>0</v>
      </c>
      <c r="H36" s="361">
        <f t="shared" ref="H36:H40" ca="1" si="36">IF(OR(D36="MDU",D36="MDU-KD"),(IF($O$3="RAB NON MDU","PLN KD",G36*F36)),0)</f>
        <v>0</v>
      </c>
      <c r="I36" s="361">
        <f t="shared" ref="I36:I40" ca="1" si="37">IF(D36="HDW",G36*F36,0)</f>
        <v>0</v>
      </c>
      <c r="J36" s="361">
        <f t="shared" ref="J36:J40" ca="1" si="38">IF(D36="JASA",G36*F36,0)</f>
        <v>0</v>
      </c>
      <c r="K36" s="362">
        <f t="shared" ref="K36:K40" ca="1" si="39">SUM(H36:J36)</f>
        <v>0</v>
      </c>
    </row>
    <row r="37" spans="2:11">
      <c r="B37" s="512">
        <v>1</v>
      </c>
      <c r="C37" s="109" t="s">
        <v>482</v>
      </c>
      <c r="D37" s="358" t="str">
        <f ca="1">IF(ISERROR(OFFSET('HARGA SATUAN'!$D$6,MATCH(RAB!C37,'HARGA SATUAN'!$C$7:$C$1492,0),0)),"",OFFSET('HARGA SATUAN'!$D$6,MATCH(RAB!C37,'HARGA SATUAN'!$C$7:$C$1492,0),0))</f>
        <v>MDU-KD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509">
        <f>F36*1</f>
        <v>2</v>
      </c>
      <c r="G37" s="360">
        <f ca="1">IF(ISERROR(OFFSET('HARGA SATUAN'!$I$6,MATCH(RAB!C37,'HARGA SATUAN'!$C$7:$C$1492,0),0)),0,OFFSET('HARGA SATUAN'!$I$6,MATCH(RAB!C37,'HARGA SATUAN'!$C$7:$C$1492,0),0))</f>
        <v>327600</v>
      </c>
      <c r="H37" s="361">
        <f t="shared" ca="1" si="36"/>
        <v>655200</v>
      </c>
      <c r="I37" s="361">
        <f t="shared" ca="1" si="37"/>
        <v>0</v>
      </c>
      <c r="J37" s="361">
        <f t="shared" ca="1" si="38"/>
        <v>0</v>
      </c>
      <c r="K37" s="362">
        <f t="shared" ca="1" si="39"/>
        <v>655200</v>
      </c>
    </row>
    <row r="38" spans="2:11">
      <c r="B38" s="512">
        <v>2</v>
      </c>
      <c r="C38" s="513" t="s">
        <v>487</v>
      </c>
      <c r="D38" s="358" t="str">
        <f ca="1">IF(ISERROR(OFFSET('HARGA SATUAN'!$D$6,MATCH(RAB!C38,'HARGA SATUAN'!$C$7:$C$1492,0),0)),"",OFFSET('HARGA SATUAN'!$D$6,MATCH(RAB!C38,'HARGA SATUAN'!$C$7:$C$1492,0),0))</f>
        <v>MDU-KD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509">
        <f>F36*1</f>
        <v>2</v>
      </c>
      <c r="G38" s="360">
        <f ca="1">IF(ISERROR(OFFSET('HARGA SATUAN'!$I$6,MATCH(RAB!C38,'HARGA SATUAN'!$C$7:$C$1492,0),0)),0,OFFSET('HARGA SATUAN'!$I$6,MATCH(RAB!C38,'HARGA SATUAN'!$C$7:$C$1492,0),0))</f>
        <v>39000</v>
      </c>
      <c r="H38" s="361">
        <f t="shared" ca="1" si="36"/>
        <v>78000</v>
      </c>
      <c r="I38" s="361">
        <f t="shared" ca="1" si="37"/>
        <v>0</v>
      </c>
      <c r="J38" s="361">
        <f t="shared" ca="1" si="38"/>
        <v>0</v>
      </c>
      <c r="K38" s="362">
        <f t="shared" ca="1" si="39"/>
        <v>78000</v>
      </c>
    </row>
    <row r="39" spans="2:11">
      <c r="B39" s="512">
        <v>3</v>
      </c>
      <c r="C39" s="513" t="s">
        <v>73</v>
      </c>
      <c r="D39" s="358" t="str">
        <f ca="1">IF(ISERROR(OFFSET('HARGA SATUAN'!$D$6,MATCH(RAB!C39,'HARGA SATUAN'!$C$7:$C$1492,0),0)),"",OFFSET('HARGA SATUAN'!$D$6,MATCH(RAB!C39,'HARGA SATUAN'!$C$7:$C$1492,0),0))</f>
        <v>MDU-KD</v>
      </c>
      <c r="E39" s="359" t="str">
        <f ca="1">IF(B39="+","Unit",IF(ISERROR(OFFSET('HARGA SATUAN'!$E$6,MATCH(RAB!C39,'HARGA SATUAN'!$C$7:$C$1492,0),0)),"",OFFSET('HARGA SATUAN'!$E$6,MATCH(RAB!C39,'HARGA SATUAN'!$C$7:$C$1492,0),0)))</f>
        <v>Mtr</v>
      </c>
      <c r="F39" s="509">
        <f>F36*20</f>
        <v>40</v>
      </c>
      <c r="G39" s="360">
        <f ca="1">IF(ISERROR(OFFSET('HARGA SATUAN'!$I$6,MATCH(RAB!C39,'HARGA SATUAN'!$C$7:$C$1492,0),0)),0,OFFSET('HARGA SATUAN'!$I$6,MATCH(RAB!C39,'HARGA SATUAN'!$C$7:$C$1492,0),0))</f>
        <v>4300</v>
      </c>
      <c r="H39" s="361">
        <f t="shared" ca="1" si="36"/>
        <v>172000</v>
      </c>
      <c r="I39" s="361">
        <f t="shared" ca="1" si="37"/>
        <v>0</v>
      </c>
      <c r="J39" s="361">
        <f t="shared" ca="1" si="38"/>
        <v>0</v>
      </c>
      <c r="K39" s="362">
        <f t="shared" ca="1" si="39"/>
        <v>172000</v>
      </c>
    </row>
    <row r="40" spans="2:11">
      <c r="B40" s="512">
        <v>4</v>
      </c>
      <c r="C40" s="513" t="s">
        <v>798</v>
      </c>
      <c r="D40" s="358" t="str">
        <f ca="1">IF(ISERROR(OFFSET('HARGA SATUAN'!$D$6,MATCH(RAB!C40,'HARGA SATUAN'!$C$7:$C$1492,0),0)),"",OFFSET('HARGA SATUAN'!$D$6,MATCH(RAB!C40,'HARGA SATUAN'!$C$7:$C$1492,0),0))</f>
        <v>JASA</v>
      </c>
      <c r="E40" s="359" t="str">
        <f ca="1">IF(B40="+","Unit",IF(ISERROR(OFFSET('HARGA SATUAN'!$E$6,MATCH(RAB!C40,'HARGA SATUAN'!$C$7:$C$1492,0),0)),"",OFFSET('HARGA SATUAN'!$E$6,MATCH(RAB!C40,'HARGA SATUAN'!$C$7:$C$1492,0),0)))</f>
        <v>Unit</v>
      </c>
      <c r="F40" s="509">
        <f>F36*1</f>
        <v>2</v>
      </c>
      <c r="G40" s="360">
        <f ca="1">IF(ISERROR(OFFSET('HARGA SATUAN'!$I$6,MATCH(RAB!C40,'HARGA SATUAN'!$C$7:$C$1492,0),0)),0,OFFSET('HARGA SATUAN'!$I$6,MATCH(RAB!C40,'HARGA SATUAN'!$C$7:$C$1492,0),0))</f>
        <v>54400</v>
      </c>
      <c r="H40" s="361">
        <f t="shared" ca="1" si="36"/>
        <v>0</v>
      </c>
      <c r="I40" s="361">
        <f t="shared" ca="1" si="37"/>
        <v>0</v>
      </c>
      <c r="J40" s="361">
        <f t="shared" ca="1" si="38"/>
        <v>108800</v>
      </c>
      <c r="K40" s="362">
        <f t="shared" ca="1" si="39"/>
        <v>108800</v>
      </c>
    </row>
    <row r="41" spans="2:11">
      <c r="B41" s="374"/>
      <c r="C41" s="502"/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/>
      </c>
      <c r="F41" s="368"/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ref="H41:H53" ca="1" si="40">IF(OR(D41="MDU",D41="MDU-KD"),(IF($O$3="RAB NON MDU","PLN KD",G41*F41)),0)</f>
        <v>0</v>
      </c>
      <c r="I41" s="361">
        <f t="shared" ref="I41:I53" ca="1" si="41">IF(D41="HDW",G41*F41,0)</f>
        <v>0</v>
      </c>
      <c r="J41" s="361">
        <f t="shared" ref="J41:J53" ca="1" si="42">IF(D41="JASA",G41*F41,0)</f>
        <v>0</v>
      </c>
      <c r="K41" s="362">
        <f t="shared" ref="K41:K53" ca="1" si="43">SUM(H41:J41)</f>
        <v>0</v>
      </c>
    </row>
    <row r="42" spans="2:11">
      <c r="B42" s="507" t="s">
        <v>1035</v>
      </c>
      <c r="C42" s="508" t="s">
        <v>1622</v>
      </c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B42="+","Unit",IF(ISERROR(OFFSET('HARGA SATUAN'!$E$6,MATCH(RAB!C42,'HARGA SATUAN'!$C$7:$C$1492,0),0)),"",OFFSET('HARGA SATUAN'!$E$6,MATCH(RAB!C42,'HARGA SATUAN'!$C$7:$C$1492,0),0)))</f>
        <v>Unit</v>
      </c>
      <c r="F42" s="509">
        <f>F36</f>
        <v>2</v>
      </c>
      <c r="G42" s="360">
        <f ca="1">IF(ISERROR(OFFSET('HARGA SATUAN'!$I$6,MATCH(RAB!C42,'HARGA SATUAN'!$C$7:$C$1492,0),0)),0,OFFSET('HARGA SATUAN'!$I$6,MATCH(RAB!C42,'HARGA SATUAN'!$C$7:$C$1492,0),0))</f>
        <v>0</v>
      </c>
      <c r="H42" s="361">
        <f t="shared" ca="1" si="40"/>
        <v>0</v>
      </c>
      <c r="I42" s="361">
        <f t="shared" ca="1" si="41"/>
        <v>0</v>
      </c>
      <c r="J42" s="361">
        <f t="shared" ca="1" si="42"/>
        <v>0</v>
      </c>
      <c r="K42" s="362">
        <f t="shared" ca="1" si="43"/>
        <v>0</v>
      </c>
    </row>
    <row r="43" spans="2:11">
      <c r="B43" s="507">
        <v>1</v>
      </c>
      <c r="C43" s="508" t="s">
        <v>115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Set</v>
      </c>
      <c r="F43" s="509">
        <f>F42*1</f>
        <v>2</v>
      </c>
      <c r="G43" s="360">
        <f ca="1">IF(ISERROR(OFFSET('HARGA SATUAN'!$I$6,MATCH(RAB!C43,'HARGA SATUAN'!$C$7:$C$1492,0),0)),0,OFFSET('HARGA SATUAN'!$I$6,MATCH(RAB!C43,'HARGA SATUAN'!$C$7:$C$1492,0),0))</f>
        <v>11500</v>
      </c>
      <c r="H43" s="361">
        <f t="shared" ca="1" si="40"/>
        <v>0</v>
      </c>
      <c r="I43" s="361">
        <f t="shared" ca="1" si="41"/>
        <v>23000</v>
      </c>
      <c r="J43" s="361">
        <f t="shared" ca="1" si="42"/>
        <v>0</v>
      </c>
      <c r="K43" s="362">
        <f t="shared" ca="1" si="43"/>
        <v>23000</v>
      </c>
    </row>
    <row r="44" spans="2:11">
      <c r="B44" s="507">
        <v>2</v>
      </c>
      <c r="C44" s="508" t="s">
        <v>145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Set</v>
      </c>
      <c r="F44" s="509">
        <f>F42*1</f>
        <v>2</v>
      </c>
      <c r="G44" s="360">
        <f ca="1">IF(ISERROR(OFFSET('HARGA SATUAN'!$I$6,MATCH(RAB!C44,'HARGA SATUAN'!$C$7:$C$1492,0),0)),0,OFFSET('HARGA SATUAN'!$I$6,MATCH(RAB!C44,'HARGA SATUAN'!$C$7:$C$1492,0),0))</f>
        <v>6200</v>
      </c>
      <c r="H44" s="361">
        <f t="shared" ca="1" si="40"/>
        <v>0</v>
      </c>
      <c r="I44" s="361">
        <f t="shared" ca="1" si="41"/>
        <v>12400</v>
      </c>
      <c r="J44" s="361">
        <f t="shared" ca="1" si="42"/>
        <v>0</v>
      </c>
      <c r="K44" s="362">
        <f t="shared" ca="1" si="43"/>
        <v>12400</v>
      </c>
    </row>
    <row r="45" spans="2:11">
      <c r="B45" s="507">
        <v>3</v>
      </c>
      <c r="C45" s="508" t="s">
        <v>587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tg</v>
      </c>
      <c r="F45" s="509">
        <f>F42*1</f>
        <v>2</v>
      </c>
      <c r="G45" s="360">
        <f ca="1">IF(ISERROR(OFFSET('HARGA SATUAN'!$I$6,MATCH(RAB!C45,'HARGA SATUAN'!$C$7:$C$1492,0),0)),0,OFFSET('HARGA SATUAN'!$I$6,MATCH(RAB!C45,'HARGA SATUAN'!$C$7:$C$1492,0),0))</f>
        <v>45796</v>
      </c>
      <c r="H45" s="361">
        <f t="shared" ca="1" si="40"/>
        <v>0</v>
      </c>
      <c r="I45" s="361">
        <f t="shared" ca="1" si="41"/>
        <v>91592</v>
      </c>
      <c r="J45" s="361">
        <f t="shared" ca="1" si="42"/>
        <v>0</v>
      </c>
      <c r="K45" s="362">
        <f t="shared" ca="1" si="43"/>
        <v>91592</v>
      </c>
    </row>
    <row r="46" spans="2:11">
      <c r="B46" s="507">
        <v>4</v>
      </c>
      <c r="C46" s="508" t="s">
        <v>118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Set</v>
      </c>
      <c r="F46" s="509">
        <f>F42*1</f>
        <v>2</v>
      </c>
      <c r="G46" s="360">
        <f ca="1">IF(ISERROR(OFFSET('HARGA SATUAN'!$I$6,MATCH(RAB!C46,'HARGA SATUAN'!$C$7:$C$1492,0),0)),0,OFFSET('HARGA SATUAN'!$I$6,MATCH(RAB!C46,'HARGA SATUAN'!$C$7:$C$1492,0),0))</f>
        <v>5300</v>
      </c>
      <c r="H46" s="361">
        <f t="shared" ca="1" si="40"/>
        <v>0</v>
      </c>
      <c r="I46" s="361">
        <f t="shared" ca="1" si="41"/>
        <v>10600</v>
      </c>
      <c r="J46" s="361">
        <f t="shared" ca="1" si="42"/>
        <v>0</v>
      </c>
      <c r="K46" s="362">
        <f t="shared" ca="1" si="43"/>
        <v>10600</v>
      </c>
    </row>
    <row r="47" spans="2:11">
      <c r="B47" s="507">
        <v>5</v>
      </c>
      <c r="C47" s="508" t="s">
        <v>117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09">
        <f>F42*1</f>
        <v>2</v>
      </c>
      <c r="G47" s="360">
        <f ca="1">IF(ISERROR(OFFSET('HARGA SATUAN'!$I$6,MATCH(RAB!C47,'HARGA SATUAN'!$C$7:$C$1492,0),0)),0,OFFSET('HARGA SATUAN'!$I$6,MATCH(RAB!C47,'HARGA SATUAN'!$C$7:$C$1492,0),0))</f>
        <v>58600</v>
      </c>
      <c r="H47" s="361">
        <f t="shared" ca="1" si="40"/>
        <v>0</v>
      </c>
      <c r="I47" s="361">
        <f t="shared" ca="1" si="41"/>
        <v>117200</v>
      </c>
      <c r="J47" s="361">
        <f t="shared" ca="1" si="42"/>
        <v>0</v>
      </c>
      <c r="K47" s="362">
        <f t="shared" ca="1" si="43"/>
        <v>117200</v>
      </c>
    </row>
    <row r="48" spans="2:11">
      <c r="B48" s="507">
        <v>6</v>
      </c>
      <c r="C48" s="109" t="s">
        <v>1154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Set</v>
      </c>
      <c r="F48" s="509">
        <f>F42*1</f>
        <v>2</v>
      </c>
      <c r="G48" s="360">
        <f ca="1">IF(ISERROR(OFFSET('HARGA SATUAN'!$I$6,MATCH(RAB!C48,'HARGA SATUAN'!$C$7:$C$1492,0),0)),0,OFFSET('HARGA SATUAN'!$I$6,MATCH(RAB!C48,'HARGA SATUAN'!$C$7:$C$1492,0),0))</f>
        <v>3888</v>
      </c>
      <c r="H48" s="361">
        <f t="shared" ca="1" si="40"/>
        <v>0</v>
      </c>
      <c r="I48" s="361">
        <f t="shared" ca="1" si="41"/>
        <v>7776</v>
      </c>
      <c r="J48" s="361">
        <f t="shared" ca="1" si="42"/>
        <v>0</v>
      </c>
      <c r="K48" s="362">
        <f t="shared" ca="1" si="43"/>
        <v>7776</v>
      </c>
    </row>
    <row r="49" spans="2:13">
      <c r="B49" s="507">
        <v>7</v>
      </c>
      <c r="C49" s="508" t="s">
        <v>119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Set</v>
      </c>
      <c r="F49" s="509">
        <f>F42*2</f>
        <v>4</v>
      </c>
      <c r="G49" s="360">
        <f ca="1">IF(ISERROR(OFFSET('HARGA SATUAN'!$I$6,MATCH(RAB!C49,'HARGA SATUAN'!$C$7:$C$1492,0),0)),0,OFFSET('HARGA SATUAN'!$I$6,MATCH(RAB!C49,'HARGA SATUAN'!$C$7:$C$1492,0),0))</f>
        <v>8900</v>
      </c>
      <c r="H49" s="361">
        <f t="shared" ca="1" si="40"/>
        <v>0</v>
      </c>
      <c r="I49" s="361">
        <f t="shared" ca="1" si="41"/>
        <v>35600</v>
      </c>
      <c r="J49" s="361">
        <f t="shared" ca="1" si="42"/>
        <v>0</v>
      </c>
      <c r="K49" s="362">
        <f t="shared" ca="1" si="43"/>
        <v>35600</v>
      </c>
    </row>
    <row r="50" spans="2:13">
      <c r="B50" s="374"/>
      <c r="C50" s="502"/>
      <c r="D50" s="358" t="str">
        <f ca="1">IF(ISERROR(OFFSET('HARGA SATUAN'!$D$6,MATCH(RAB!C50,'HARGA SATUAN'!$C$7:$C$1492,0),0)),"",OFFSET('HARGA SATUAN'!$D$6,MATCH(RAB!C50,'HARGA SATUAN'!$C$7:$C$1492,0),0))</f>
        <v/>
      </c>
      <c r="E50" s="359" t="str">
        <f ca="1">IF(B50="+","Unit",IF(ISERROR(OFFSET('HARGA SATUAN'!$E$6,MATCH(RAB!C50,'HARGA SATUAN'!$C$7:$C$1492,0),0)),"",OFFSET('HARGA SATUAN'!$E$6,MATCH(RAB!C50,'HARGA SATUAN'!$C$7:$C$1492,0),0)))</f>
        <v/>
      </c>
      <c r="F50" s="368"/>
      <c r="G50" s="360">
        <f ca="1">IF(ISERROR(OFFSET('HARGA SATUAN'!$I$6,MATCH(RAB!C50,'HARGA SATUAN'!$C$7:$C$1492,0),0)),0,OFFSET('HARGA SATUAN'!$I$6,MATCH(RAB!C50,'HARGA SATUAN'!$C$7:$C$1492,0),0))</f>
        <v>0</v>
      </c>
      <c r="H50" s="361">
        <f t="shared" ca="1" si="40"/>
        <v>0</v>
      </c>
      <c r="I50" s="361">
        <f t="shared" ca="1" si="41"/>
        <v>0</v>
      </c>
      <c r="J50" s="361">
        <f t="shared" ca="1" si="42"/>
        <v>0</v>
      </c>
      <c r="K50" s="362">
        <f t="shared" ca="1" si="43"/>
        <v>0</v>
      </c>
    </row>
    <row r="51" spans="2:13">
      <c r="B51" s="366" t="s">
        <v>22</v>
      </c>
      <c r="C51" s="367" t="s">
        <v>1617</v>
      </c>
      <c r="D51" s="358" t="str">
        <f ca="1">IF(ISERROR(OFFSET('HARGA SATUAN'!$D$6,MATCH(RAB!C51,'HARGA SATUAN'!$C$7:$C$1492,0),0)),"",OFFSET('HARGA SATUAN'!$D$6,MATCH(RAB!C51,'HARGA SATUAN'!$C$7:$C$1492,0),0))</f>
        <v/>
      </c>
      <c r="E51" s="359" t="str">
        <f ca="1">IF(B51="+","Unit",IF(ISERROR(OFFSET('HARGA SATUAN'!$E$6,MATCH(RAB!C51,'HARGA SATUAN'!$C$7:$C$1492,0),0)),"",OFFSET('HARGA SATUAN'!$E$6,MATCH(RAB!C51,'HARGA SATUAN'!$C$7:$C$1492,0),0)))</f>
        <v/>
      </c>
      <c r="F51" s="368"/>
      <c r="G51" s="360">
        <f ca="1">IF(ISERROR(OFFSET('HARGA SATUAN'!$I$6,MATCH(RAB!C51,'HARGA SATUAN'!$C$7:$C$1492,0),0)),0,OFFSET('HARGA SATUAN'!$I$6,MATCH(RAB!C51,'HARGA SATUAN'!$C$7:$C$1492,0),0))</f>
        <v>0</v>
      </c>
      <c r="H51" s="361">
        <f t="shared" ca="1" si="40"/>
        <v>0</v>
      </c>
      <c r="I51" s="361">
        <f t="shared" ca="1" si="41"/>
        <v>0</v>
      </c>
      <c r="J51" s="361">
        <f t="shared" ca="1" si="42"/>
        <v>0</v>
      </c>
      <c r="K51" s="362">
        <f t="shared" ca="1" si="43"/>
        <v>0</v>
      </c>
    </row>
    <row r="52" spans="2:13">
      <c r="B52" s="374"/>
      <c r="C52" s="373"/>
      <c r="D52" s="358" t="str">
        <f ca="1">IF(ISERROR(OFFSET('HARGA SATUAN'!$D$6,MATCH(RAB!C52,'HARGA SATUAN'!$C$7:$C$1492,0),0)),"",OFFSET('HARGA SATUAN'!$D$6,MATCH(RAB!C52,'HARGA SATUAN'!$C$7:$C$1492,0),0))</f>
        <v/>
      </c>
      <c r="E52" s="359" t="str">
        <f ca="1">IF(B52="+","Unit",IF(ISERROR(OFFSET('HARGA SATUAN'!$E$6,MATCH(RAB!C52,'HARGA SATUAN'!$C$7:$C$1492,0),0)),"",OFFSET('HARGA SATUAN'!$E$6,MATCH(RAB!C52,'HARGA SATUAN'!$C$7:$C$1492,0),0)))</f>
        <v/>
      </c>
      <c r="F52" s="368"/>
      <c r="G52" s="360">
        <f ca="1">IF(ISERROR(OFFSET('HARGA SATUAN'!$I$6,MATCH(RAB!C52,'HARGA SATUAN'!$C$7:$C$1492,0),0)),0,OFFSET('HARGA SATUAN'!$I$6,MATCH(RAB!C52,'HARGA SATUAN'!$C$7:$C$1492,0),0))</f>
        <v>0</v>
      </c>
      <c r="H52" s="361">
        <f t="shared" ca="1" si="40"/>
        <v>0</v>
      </c>
      <c r="I52" s="361">
        <f t="shared" ca="1" si="41"/>
        <v>0</v>
      </c>
      <c r="J52" s="361">
        <f t="shared" ca="1" si="42"/>
        <v>0</v>
      </c>
      <c r="K52" s="362">
        <f t="shared" ca="1" si="43"/>
        <v>0</v>
      </c>
    </row>
    <row r="53" spans="2:13">
      <c r="B53" s="375"/>
      <c r="C53" s="376" t="s">
        <v>475</v>
      </c>
      <c r="D53" s="358" t="str">
        <f ca="1">IF(ISERROR(OFFSET('HARGA SATUAN'!$D$6,MATCH(RAB!C53,'HARGA SATUAN'!$C$7:$C$1492,0),0)),"",OFFSET('HARGA SATUAN'!$D$6,MATCH(RAB!C53,'HARGA SATUAN'!$C$7:$C$1492,0),0))</f>
        <v/>
      </c>
      <c r="E53" s="359" t="str">
        <f ca="1">IF(B53="+","Unit",IF(ISERROR(OFFSET('HARGA SATUAN'!$E$6,MATCH(RAB!C53,'HARGA SATUAN'!$C$7:$C$1492,0),0)),"",OFFSET('HARGA SATUAN'!$E$6,MATCH(RAB!C53,'HARGA SATUAN'!$C$7:$C$1492,0),0)))</f>
        <v/>
      </c>
      <c r="F53" s="368"/>
      <c r="G53" s="360">
        <f ca="1">IF(ISERROR(OFFSET('HARGA SATUAN'!$I$6,MATCH(RAB!C53,'HARGA SATUAN'!$C$7:$C$1492,0),0)),0,OFFSET('HARGA SATUAN'!$I$6,MATCH(RAB!C53,'HARGA SATUAN'!$C$7:$C$1492,0),0))</f>
        <v>0</v>
      </c>
      <c r="H53" s="361">
        <f t="shared" ca="1" si="40"/>
        <v>0</v>
      </c>
      <c r="I53" s="361">
        <f t="shared" ca="1" si="41"/>
        <v>0</v>
      </c>
      <c r="J53" s="361">
        <f t="shared" ca="1" si="42"/>
        <v>0</v>
      </c>
      <c r="K53" s="362">
        <f t="shared" ca="1" si="43"/>
        <v>0</v>
      </c>
    </row>
    <row r="54" spans="2:13">
      <c r="B54" s="378">
        <v>1</v>
      </c>
      <c r="C54" s="379" t="s">
        <v>1091</v>
      </c>
      <c r="D54" s="380" t="str">
        <f ca="1">IF(ISERROR(OFFSET('HARGA SATUAN'!$D$6,MATCH(RAB!C54,'HARGA SATUAN'!$C$7:$C$1492,0),0)),"",OFFSET('HARGA SATUAN'!$D$6,MATCH(RAB!C54,'HARGA SATUAN'!$C$7:$C$1492,0),0))</f>
        <v>JASA</v>
      </c>
      <c r="E54" s="381" t="str">
        <f ca="1">IF(ISERROR(OFFSET('HARGA SATUAN'!$E$6,MATCH(RAB!C54,'HARGA SATUAN'!$C$7:$C$1492,0),0)),"",OFFSET('HARGA SATUAN'!$E$6,MATCH(RAB!C54,'HARGA SATUAN'!$C$7:$C$1492,0),0))</f>
        <v>Lot</v>
      </c>
      <c r="F54" s="382">
        <v>1</v>
      </c>
      <c r="G54" s="383">
        <f ca="1">IF(ISERROR(OFFSET('HARGA SATUAN'!$I$6,MATCH(RAB!C54,'HARGA SATUAN'!$C$7:$C$1492,0),0)),0,OFFSET('HARGA SATUAN'!$I$6,MATCH(RAB!C54,'HARGA SATUAN'!$C$7:$C$1492,0),0))</f>
        <v>2.5000000000000001E-2</v>
      </c>
      <c r="H54" s="384"/>
      <c r="I54" s="384"/>
      <c r="J54" s="384">
        <f ca="1">SUM(K15:K19)*G54</f>
        <v>84565</v>
      </c>
      <c r="K54" s="385">
        <f ca="1">SUM(H54:J54)</f>
        <v>84565</v>
      </c>
    </row>
    <row r="55" spans="2:13">
      <c r="B55" s="386"/>
      <c r="C55" s="387"/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ISERROR(OFFSET('HARGA SATUAN'!$E$6,MATCH(RAB!C55,'HARGA SATUAN'!$C$7:$C$1492,0),0)),"",OFFSET('HARGA SATUAN'!$E$6,MATCH(RAB!C55,'HARGA SATUAN'!$C$7:$C$1492,0),0))</f>
        <v/>
      </c>
      <c r="F55" s="377"/>
      <c r="G55" s="360" t="str">
        <f ca="1">IF(ISERROR(OFFSET('HARGA SATUAN'!$I$6,MATCH(RAB!C55,'HARGA SATUAN'!$C$7:$C$1492,0),0)),"",OFFSET('HARGA SATUAN'!$I$6,MATCH(RAB!C55,'HARGA SATUAN'!$C$7:$C$1492,0),0))</f>
        <v/>
      </c>
      <c r="H55" s="361">
        <f ca="1">IF(OR(D55="MDU",D55="MDU-KD"),IF(G55="PLN",0,G55*F55),0)</f>
        <v>0</v>
      </c>
      <c r="I55" s="361">
        <f ca="1">IF(D55="HDW",IF(G55="PLN",0,G55*F55),0)</f>
        <v>0</v>
      </c>
      <c r="J55" s="361">
        <f ca="1">IF(D55="JASA",IF(G55="PLN",0,G55*F55),0)</f>
        <v>0</v>
      </c>
      <c r="K55" s="362">
        <f ca="1">SUM(H55:J55)</f>
        <v>0</v>
      </c>
    </row>
    <row r="56" spans="2:13" ht="15.75" thickBot="1">
      <c r="B56" s="388"/>
      <c r="C56" s="389"/>
      <c r="D56" s="390"/>
      <c r="E56" s="391"/>
      <c r="F56" s="391"/>
      <c r="G56" s="391"/>
      <c r="H56" s="392"/>
      <c r="I56" s="392"/>
      <c r="J56" s="392"/>
      <c r="K56" s="393"/>
    </row>
    <row r="57" spans="2:13">
      <c r="B57" s="394"/>
      <c r="C57" s="614" t="s">
        <v>1008</v>
      </c>
      <c r="D57" s="614"/>
      <c r="E57" s="614"/>
      <c r="F57" s="614"/>
      <c r="G57" s="395" t="s">
        <v>9</v>
      </c>
      <c r="H57" s="396">
        <f ca="1">SUM(H14:H55)</f>
        <v>2425200</v>
      </c>
      <c r="I57" s="396">
        <f ca="1">SUM(I14:I55)</f>
        <v>3897412</v>
      </c>
      <c r="J57" s="396">
        <f ca="1">SUM(J14:J55)</f>
        <v>349765</v>
      </c>
      <c r="K57" s="396">
        <f ca="1">SUM(K14:K55)</f>
        <v>6672377</v>
      </c>
    </row>
    <row r="58" spans="2:13">
      <c r="B58" s="398"/>
      <c r="C58" s="630" t="s">
        <v>1457</v>
      </c>
      <c r="D58" s="630"/>
      <c r="E58" s="630"/>
      <c r="F58" s="630"/>
      <c r="G58" s="399" t="s">
        <v>9</v>
      </c>
      <c r="H58" s="400">
        <f ca="1">H57*0.11</f>
        <v>266772</v>
      </c>
      <c r="I58" s="400">
        <f ca="1">I57*0.11</f>
        <v>428715.32</v>
      </c>
      <c r="J58" s="400">
        <f ca="1">J57*0.11</f>
        <v>38474.15</v>
      </c>
      <c r="K58" s="400">
        <f ca="1">K57*0.11</f>
        <v>733961.47</v>
      </c>
    </row>
    <row r="59" spans="2:13" ht="15.75" thickBot="1">
      <c r="B59" s="398"/>
      <c r="C59" s="628" t="s">
        <v>463</v>
      </c>
      <c r="D59" s="628"/>
      <c r="E59" s="628"/>
      <c r="F59" s="628"/>
      <c r="G59" s="401" t="s">
        <v>9</v>
      </c>
      <c r="H59" s="402">
        <f ca="1">SUM(H57:H58)</f>
        <v>2691972</v>
      </c>
      <c r="I59" s="402">
        <f ca="1">SUM(I57:I58)</f>
        <v>4326127.32</v>
      </c>
      <c r="J59" s="401">
        <f ca="1">SUM(J57:J58)</f>
        <v>388239.15</v>
      </c>
      <c r="K59" s="401">
        <f ca="1">SUM(K57:K58)</f>
        <v>7406338.4699999997</v>
      </c>
      <c r="M59" s="484"/>
    </row>
    <row r="60" spans="2:13">
      <c r="B60" s="631" t="str">
        <f ca="1">"Terbilang : "&amp;PROPER(IF(K59=0,"nol",IF(K5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59),"000000000000000"),1,3)=0,"",MID(TEXT(ABS(K59),"000000000000000"),1,1)&amp;" ratus "&amp;MID(TEXT(ABS(K59),"000000000000000"),2,1)&amp;" puluh "&amp;MID(TEXT(ABS(K59),"000000000000000"),3,1)&amp;" trilyun ")&amp; IF(--MID(TEXT(ABS(K59),"000000000000000"),4,3)=0,"",MID(TEXT(ABS(K59),"000000000000000"),4,1)&amp;" ratus "&amp;MID(TEXT(ABS(K59),"000000000000000"),5,1)&amp;" puluh "&amp;MID(TEXT(ABS(K59),"000000000000000"),6,1)&amp;" milyar ")&amp; IF(--MID(TEXT(ABS(K59),"000000000000000"),7,3)=0,"",MID(TEXT(ABS(K59),"000000000000000"),7,1)&amp;" ratus "&amp;MID(TEXT(ABS(K59),"000000000000000"),8,1)&amp;" puluh "&amp;MID(TEXT(ABS(K59),"000000000000000"),9,1)&amp;" juta ")&amp; IF(--MID(TEXT(ABS(K59),"000000000000000"),10,3)=0,"",IF(--MID(TEXT(ABS(K59),"000000000000000"),10,3)=1,"*",MID(TEXT(ABS(K59),"000000000000000"),10,1)&amp;" ratus "&amp;MID(TEXT(ABS(K59),"000000000000000"),11,1)&amp;" puluh ")&amp;MID(TEXT(ABS(K59),"000000000000000"),12,1)&amp;" ribu ")&amp; IF(--MID(TEXT(ABS(K59),"000000000000000"),13,3)=0,"",MID(TEXT(ABS(K59),"000000000000000"),13,1)&amp;" ratus "&amp;MID(TEXT(ABS(K59),"000000000000000"),14,1)&amp;" puluh "&amp;MID(TEXT(ABS(K5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ujuh Juta Empat Ratus Enam Ribu Tiga Ratus Tiga Puluh Delapan Rupiah</v>
      </c>
      <c r="C60" s="632"/>
      <c r="D60" s="632"/>
      <c r="E60" s="632"/>
      <c r="F60" s="632"/>
      <c r="G60" s="632"/>
      <c r="H60" s="632"/>
      <c r="I60" s="632"/>
      <c r="J60" s="632"/>
      <c r="K60" s="633"/>
    </row>
    <row r="61" spans="2:13">
      <c r="B61" s="634"/>
      <c r="C61" s="635"/>
      <c r="D61" s="635"/>
      <c r="E61" s="635"/>
      <c r="F61" s="635"/>
      <c r="G61" s="635"/>
      <c r="H61" s="635"/>
      <c r="I61" s="635"/>
      <c r="J61" s="635"/>
      <c r="K61" s="636"/>
    </row>
    <row r="62" spans="2:13" ht="15.75" thickBot="1">
      <c r="B62" s="403" t="str">
        <f>"Harga yang dipakai adalah "&amp;'HARGA SATUAN'!I5&amp;""</f>
        <v>Harga yang dipakai adalah RAB HSS 2023</v>
      </c>
      <c r="C62" s="404"/>
      <c r="D62" s="405"/>
      <c r="E62" s="405"/>
      <c r="F62" s="405"/>
      <c r="G62" s="406"/>
      <c r="H62" s="406"/>
      <c r="I62" s="406"/>
      <c r="J62" s="406"/>
      <c r="K62" s="407"/>
    </row>
    <row r="63" spans="2:13">
      <c r="C63" s="408"/>
      <c r="E63" s="410"/>
      <c r="F63" s="410"/>
      <c r="G63" s="410"/>
    </row>
    <row r="64" spans="2:13">
      <c r="C64" s="337"/>
      <c r="E64" s="410"/>
      <c r="F64" s="410"/>
      <c r="G64" s="410"/>
      <c r="H64" s="637"/>
      <c r="I64" s="637"/>
      <c r="J64" s="638"/>
      <c r="K64" s="638"/>
    </row>
    <row r="65" spans="3:11">
      <c r="C65" s="337"/>
      <c r="E65" s="410"/>
      <c r="F65" s="410"/>
      <c r="G65" s="410"/>
      <c r="H65" s="411"/>
      <c r="I65" s="627" t="s">
        <v>1610</v>
      </c>
      <c r="J65" s="627"/>
      <c r="K65" s="627"/>
    </row>
    <row r="66" spans="3:11">
      <c r="C66" s="337"/>
      <c r="E66" s="410"/>
      <c r="F66" s="410"/>
      <c r="G66" s="410"/>
      <c r="H66" s="411"/>
      <c r="I66" s="627" t="s">
        <v>1546</v>
      </c>
      <c r="J66" s="627"/>
      <c r="K66" s="627"/>
    </row>
    <row r="67" spans="3:11">
      <c r="C67" s="337"/>
      <c r="E67" s="410"/>
      <c r="F67" s="410"/>
      <c r="G67" s="410"/>
      <c r="H67" s="412"/>
      <c r="I67" s="413"/>
      <c r="J67" s="413"/>
      <c r="K67" s="413"/>
    </row>
    <row r="68" spans="3:11">
      <c r="C68" s="337"/>
      <c r="E68" s="410"/>
      <c r="F68" s="410"/>
      <c r="G68" s="410"/>
      <c r="H68" s="412"/>
      <c r="I68" s="412"/>
      <c r="J68" s="412"/>
      <c r="K68" s="412"/>
    </row>
    <row r="69" spans="3:11">
      <c r="C69" s="337"/>
      <c r="E69" s="410"/>
      <c r="F69" s="410"/>
      <c r="G69" s="410"/>
      <c r="H69" s="412"/>
      <c r="I69" s="412"/>
      <c r="J69" s="412"/>
      <c r="K69" s="412"/>
    </row>
    <row r="70" spans="3:11">
      <c r="C70" s="337"/>
      <c r="E70" s="410"/>
      <c r="F70" s="410"/>
      <c r="G70" s="410"/>
      <c r="H70" s="412"/>
      <c r="I70" s="412"/>
      <c r="J70" s="412"/>
      <c r="K70" s="412"/>
    </row>
    <row r="71" spans="3:11">
      <c r="C71" s="337"/>
      <c r="E71" s="410"/>
      <c r="F71" s="410"/>
      <c r="G71" s="410"/>
      <c r="H71" s="414"/>
      <c r="I71" s="627" t="s">
        <v>1547</v>
      </c>
      <c r="J71" s="627"/>
      <c r="K71" s="627"/>
    </row>
    <row r="72" spans="3:11">
      <c r="C72" s="408"/>
      <c r="E72" s="410"/>
      <c r="F72" s="410"/>
      <c r="G72" s="410"/>
      <c r="H72" s="412"/>
      <c r="I72" s="412"/>
      <c r="J72" s="412"/>
      <c r="K72" s="412"/>
    </row>
    <row r="73" spans="3:11">
      <c r="C73" s="408"/>
      <c r="E73" s="410"/>
      <c r="F73" s="410"/>
      <c r="G73" s="410"/>
      <c r="H73" s="412"/>
      <c r="I73" s="412"/>
      <c r="J73" s="412"/>
      <c r="K73" s="412"/>
    </row>
    <row r="74" spans="3:11">
      <c r="C74" s="408"/>
      <c r="E74" s="410"/>
      <c r="F74" s="410"/>
      <c r="G74" s="410"/>
      <c r="H74" s="412"/>
      <c r="I74" s="412"/>
      <c r="J74" s="412"/>
      <c r="K74" s="412"/>
    </row>
  </sheetData>
  <sheetProtection sort="0" autoFilter="0"/>
  <protectedRanges>
    <protectedRange sqref="B52 B35:B50" name="Range1_1"/>
    <protectedRange sqref="F14:F29 F31:F53" name="Range1_1_2_2"/>
    <protectedRange sqref="C52 C35:C38 C40:C50" name="Range1_1_1"/>
    <protectedRange sqref="B33:C34" name="Range1_6_2"/>
    <protectedRange sqref="C39" name="Range1_1_3_13"/>
    <protectedRange sqref="C17" name="Range1_1_3_14"/>
    <protectedRange sqref="C18" name="Range1_1_3"/>
    <protectedRange sqref="G30" name="Range1_3_7"/>
    <protectedRange sqref="C30" name="Range1_1_3_5"/>
    <protectedRange sqref="C29" name="Range1_1_3_1"/>
  </protectedRanges>
  <mergeCells count="22">
    <mergeCell ref="I66:K66"/>
    <mergeCell ref="I71:K71"/>
    <mergeCell ref="C59:F59"/>
    <mergeCell ref="G6:K6"/>
    <mergeCell ref="I65:K65"/>
    <mergeCell ref="C58:F58"/>
    <mergeCell ref="B60:K61"/>
    <mergeCell ref="H64:K64"/>
    <mergeCell ref="H11:K11"/>
    <mergeCell ref="H12:H13"/>
    <mergeCell ref="J12:J13"/>
    <mergeCell ref="K12:K13"/>
    <mergeCell ref="O3:P4"/>
    <mergeCell ref="B4:K4"/>
    <mergeCell ref="C57:F57"/>
    <mergeCell ref="B11:B13"/>
    <mergeCell ref="C11:C13"/>
    <mergeCell ref="D11:D13"/>
    <mergeCell ref="E11:E13"/>
    <mergeCell ref="F11:F13"/>
    <mergeCell ref="G11:G13"/>
    <mergeCell ref="I12:I13"/>
  </mergeCells>
  <phoneticPr fontId="139" type="noConversion"/>
  <conditionalFormatting sqref="C15 C17:C19">
    <cfRule type="cellIs" dxfId="8" priority="506" operator="equal">
      <formula>0</formula>
    </cfRule>
  </conditionalFormatting>
  <conditionalFormatting sqref="C29">
    <cfRule type="cellIs" dxfId="7" priority="10" operator="equal">
      <formula>0</formula>
    </cfRule>
  </conditionalFormatting>
  <conditionalFormatting sqref="C32">
    <cfRule type="cellIs" dxfId="6" priority="131" operator="equal">
      <formula>0</formula>
    </cfRule>
  </conditionalFormatting>
  <conditionalFormatting sqref="C37">
    <cfRule type="cellIs" dxfId="5" priority="1" operator="equal">
      <formula>0</formula>
    </cfRule>
  </conditionalFormatting>
  <conditionalFormatting sqref="C48">
    <cfRule type="cellIs" dxfId="4" priority="22" operator="equal">
      <formula>0</formula>
    </cfRule>
  </conditionalFormatting>
  <conditionalFormatting sqref="C51">
    <cfRule type="cellIs" dxfId="3" priority="129" operator="equal">
      <formula>0</formula>
    </cfRule>
  </conditionalFormatting>
  <conditionalFormatting sqref="C30:G30">
    <cfRule type="cellIs" dxfId="2" priority="24" operator="equal">
      <formula>0</formula>
    </cfRule>
  </conditionalFormatting>
  <conditionalFormatting sqref="E1:E3 G1:G13 E5:E13 H12:I12 O13 S14:V19 E14:K29 H30:K30 E31:K53 E54:G54 H54:K56 E55:H55 E56:F56">
    <cfRule type="cellIs" dxfId="1" priority="1086" stopIfTrue="1" operator="equal">
      <formula>0</formula>
    </cfRule>
  </conditionalFormatting>
  <conditionalFormatting sqref="G55:G65521 E60:E65521">
    <cfRule type="cellIs" dxfId="0" priority="220" stopIfTrue="1" operator="equal">
      <formula>0</formula>
    </cfRule>
  </conditionalFormatting>
  <dataValidations count="4">
    <dataValidation allowBlank="1" showInputMessage="1" showErrorMessage="1" errorTitle="PERINGATAN !!!" error="MDU / UPAH SALAH BOZ...." sqref="O11:Q11 F21:F29 H14:K56 F31:F3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  <dataValidation type="list" allowBlank="1" showInputMessage="1" showErrorMessage="1" errorTitle="PERINGATAN !!!" error="GOLONGAN MATERIAL/JASA SALAH...." sqref="D30" xr:uid="{32A4B08E-AF47-4156-A47F-8DFEC9F7CBB7}">
      <formula1>#REF!</formula1>
    </dataValidation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4-26T07:10:18Z</dcterms:modified>
</cp:coreProperties>
</file>